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39729DA6-FD71-4944-B10C-A40F7DC0C27A}" xr6:coauthVersionLast="45" xr6:coauthVersionMax="45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2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5" uniqueCount="266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1005FY2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Price List for RIL-PE (Ex- Factory &amp; Ex- Depot- Jaipur/ Udaipur) w.e.f. 11.06.2020</t>
  </si>
  <si>
    <t>54GB012N</t>
  </si>
  <si>
    <t>J1020FF20</t>
  </si>
  <si>
    <t>Trade Discount-Special @ 1500/- per MT all grades</t>
  </si>
  <si>
    <t>Price List for RIL-PP (Ex- HZ/BC/NC &amp; Ex- Depot- Jaipur/ Udaipur) w.e.f. 11.06.2020</t>
  </si>
  <si>
    <t>CASH DISCOUNT @ 800 / MT &amp; TRADE DISCOUNT -Special @1500/- Per MT</t>
  </si>
  <si>
    <t>Price List for RIL-PVC (Ex- Factory &amp; Ex- Depot- Jaipur/ Udaipur) w.e.f. 11.06.2020</t>
  </si>
  <si>
    <t>Tel. 0141-2367736, 2373535, Fax : 0141-2370805.   E-Mail : caco@chaturvediagarwal.com</t>
  </si>
  <si>
    <t>CACO/RIL/PRICE/ 2020-2021 / 07</t>
  </si>
  <si>
    <t>Date : 11.06.2020</t>
  </si>
  <si>
    <t>ALL CUSTOMER - RIL - PE , PP &amp; PVC</t>
  </si>
  <si>
    <t>SUB : RIL PRICE W.E.F` 11.06.2020 PE , PP &amp; PVC</t>
  </si>
  <si>
    <t>We are enclosng herewtih price list of all grades of RIL- PE , PP &amp; PVC w.e.f. 11.06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6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30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40" xfId="0" applyNumberFormat="1" applyFont="1" applyBorder="1" applyAlignment="1">
      <alignment horizontal="center" wrapText="1"/>
    </xf>
    <xf numFmtId="0" fontId="1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left" wrapText="1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4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44" fontId="23" fillId="0" borderId="0" xfId="5" applyFont="1" applyAlignment="1">
      <alignment horizontal="left" wrapText="1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" fillId="0" borderId="24" xfId="0" applyNumberFormat="1" applyFont="1" applyBorder="1" applyAlignment="1"/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6" xfId="19" applyNumberFormat="1" applyFill="1" applyBorder="1" applyAlignment="1">
      <alignment horizontal="center" vertical="center" wrapText="1"/>
    </xf>
    <xf numFmtId="0" fontId="2" fillId="23" borderId="56" xfId="19" applyNumberFormat="1" applyFill="1" applyBorder="1" applyAlignment="1">
      <alignment horizontal="center" vertical="center" wrapText="1"/>
    </xf>
    <xf numFmtId="0" fontId="2" fillId="23" borderId="22" xfId="19" applyNumberFormat="1" applyFill="1" applyBorder="1" applyAlignment="1">
      <alignment horizontal="center" vertical="center" wrapText="1"/>
    </xf>
    <xf numFmtId="0" fontId="23" fillId="22" borderId="56" xfId="0" applyNumberFormat="1" applyFon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Alignment="1">
      <alignment horizontal="center" vertical="center"/>
    </xf>
    <xf numFmtId="0" fontId="2" fillId="22" borderId="12" xfId="19" applyNumberFormat="1" applyFill="1" applyBorder="1" applyAlignment="1">
      <alignment horizontal="center" vertical="center" wrapText="1"/>
    </xf>
    <xf numFmtId="0" fontId="2" fillId="23" borderId="12" xfId="0" applyNumberFormat="1" applyFont="1" applyFill="1" applyBorder="1" applyAlignment="1">
      <alignment horizontal="center" vertical="center" wrapText="1"/>
    </xf>
    <xf numFmtId="0" fontId="2" fillId="0" borderId="40" xfId="0" applyNumberFormat="1" applyFont="1" applyFill="1" applyBorder="1" applyAlignment="1">
      <alignment horizontal="center" vertical="center"/>
    </xf>
    <xf numFmtId="0" fontId="27" fillId="0" borderId="49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 vertical="center"/>
    </xf>
    <xf numFmtId="0" fontId="2" fillId="0" borderId="2" xfId="0" applyNumberFormat="1" applyFont="1" applyFill="1" applyBorder="1" applyAlignment="1">
      <alignment horizontal="center" vertical="center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5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Font="1" applyFill="1" applyBorder="1" applyAlignment="1">
      <alignment horizontal="center" vertical="center"/>
    </xf>
    <xf numFmtId="1" fontId="1" fillId="0" borderId="20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/>
    </xf>
    <xf numFmtId="1" fontId="29" fillId="0" borderId="52" xfId="0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/>
    </xf>
    <xf numFmtId="1" fontId="29" fillId="0" borderId="53" xfId="0" applyFont="1" applyFill="1" applyBorder="1" applyAlignment="1">
      <alignment horizontal="center"/>
    </xf>
    <xf numFmtId="0" fontId="29" fillId="0" borderId="2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2" xfId="0" applyNumberFormat="1" applyFont="1" applyFill="1" applyBorder="1" applyAlignment="1">
      <alignment horizontal="center" wrapText="1"/>
    </xf>
    <xf numFmtId="0" fontId="7" fillId="0" borderId="0" xfId="0" applyNumberFormat="1" applyFont="1" applyFill="1" applyAlignment="1"/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0" xfId="0" applyNumberFormat="1" applyFont="1" applyFill="1" applyAlignment="1"/>
    <xf numFmtId="0" fontId="29" fillId="0" borderId="2" xfId="0" applyNumberFormat="1" applyFont="1" applyFill="1" applyBorder="1" applyAlignment="1"/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4" xfId="0" applyNumberFormat="1" applyFont="1" applyFill="1" applyBorder="1" applyAlignment="1"/>
    <xf numFmtId="0" fontId="29" fillId="0" borderId="39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52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/>
    </xf>
    <xf numFmtId="1" fontId="2" fillId="0" borderId="40" xfId="19" applyFont="1" applyFill="1" applyBorder="1" applyAlignment="1">
      <alignment horizontal="center" vertical="center"/>
    </xf>
    <xf numFmtId="1" fontId="2" fillId="0" borderId="52" xfId="19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vertical="center" wrapText="1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14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1" fontId="2" fillId="0" borderId="2" xfId="19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14" xfId="19" applyNumberFormat="1" applyFont="1" applyFill="1" applyBorder="1" applyAlignment="1">
      <alignment horizontal="left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3" xfId="19" applyFont="1" applyFill="1" applyBorder="1" applyAlignment="1">
      <alignment horizontal="center" vertical="center"/>
    </xf>
    <xf numFmtId="0" fontId="2" fillId="0" borderId="63" xfId="19" applyNumberFormat="1" applyFont="1" applyFill="1" applyBorder="1" applyAlignment="1">
      <alignment horizontal="left" vertical="center"/>
    </xf>
    <xf numFmtId="0" fontId="2" fillId="0" borderId="64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4" xfId="19" applyNumberFormat="1" applyFont="1" applyFill="1" applyBorder="1" applyAlignment="1">
      <alignment horizontal="center" vertical="center" wrapText="1"/>
    </xf>
    <xf numFmtId="0" fontId="2" fillId="0" borderId="5" xfId="19" applyNumberFormat="1" applyFont="1" applyFill="1" applyBorder="1" applyAlignment="1">
      <alignment horizontal="left" vertical="center"/>
    </xf>
    <xf numFmtId="0" fontId="2" fillId="0" borderId="2" xfId="19" applyNumberFormat="1" applyFont="1" applyFill="1" applyBorder="1" applyAlignment="1">
      <alignment horizontal="center" vertical="center" wrapText="1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7" fillId="0" borderId="57" xfId="0" applyNumberFormat="1" applyFont="1" applyFill="1" applyBorder="1" applyAlignment="1">
      <alignment horizontal="left" wrapText="1"/>
    </xf>
    <xf numFmtId="0" fontId="27" fillId="0" borderId="30" xfId="0" applyNumberFormat="1" applyFont="1" applyFill="1" applyBorder="1" applyAlignment="1">
      <alignment horizontal="left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5" xfId="0" applyNumberFormat="1" applyFont="1" applyFill="1" applyBorder="1" applyAlignment="1"/>
    <xf numFmtId="0" fontId="2" fillId="0" borderId="5" xfId="0" applyNumberFormat="1" applyFont="1" applyFill="1" applyBorder="1" applyAlignment="1">
      <alignment horizontal="center"/>
    </xf>
    <xf numFmtId="0" fontId="2" fillId="0" borderId="2" xfId="19" applyNumberFormat="1" applyFont="1" applyFill="1" applyBorder="1" applyAlignment="1">
      <alignment horizontal="center" vertical="center"/>
    </xf>
    <xf numFmtId="0" fontId="2" fillId="0" borderId="42" xfId="0" applyNumberFormat="1" applyFont="1" applyFill="1" applyBorder="1" applyAlignment="1">
      <alignment horizontal="center" vertic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60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53" xfId="0" applyNumberFormat="1" applyFont="1" applyFill="1" applyBorder="1" applyAlignment="1">
      <alignment horizontal="center" vertical="center"/>
    </xf>
    <xf numFmtId="0" fontId="29" fillId="0" borderId="32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45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" fillId="0" borderId="14" xfId="19" applyNumberFormat="1" applyFont="1" applyFill="1" applyBorder="1" applyAlignment="1">
      <alignment horizontal="left" vertical="center" wrapText="1"/>
    </xf>
    <xf numFmtId="0" fontId="1" fillId="0" borderId="0" xfId="0" applyNumberFormat="1" applyFont="1" applyAlignment="1">
      <alignment horizont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7" fillId="0" borderId="2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0" xfId="0" applyNumberFormat="1" applyFont="1" applyFill="1" applyAlignment="1">
      <alignment horizontal="left" vertical="center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3" fillId="0" borderId="28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2" xfId="0" applyNumberFormat="1" applyFont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6" fillId="0" borderId="22" xfId="19" applyNumberFormat="1" applyFont="1" applyBorder="1" applyAlignment="1">
      <alignment horizontal="center"/>
    </xf>
    <xf numFmtId="0" fontId="26" fillId="0" borderId="23" xfId="19" applyNumberFormat="1" applyFont="1" applyBorder="1" applyAlignment="1">
      <alignment horizontal="center"/>
    </xf>
    <xf numFmtId="0" fontId="29" fillId="0" borderId="57" xfId="0" applyNumberFormat="1" applyFont="1" applyBorder="1" applyAlignment="1">
      <alignment horizontal="left" wrapText="1"/>
    </xf>
    <xf numFmtId="0" fontId="29" fillId="0" borderId="30" xfId="0" applyNumberFormat="1" applyFont="1" applyBorder="1" applyAlignment="1">
      <alignment horizontal="left" wrapText="1"/>
    </xf>
    <xf numFmtId="0" fontId="23" fillId="0" borderId="28" xfId="0" applyNumberFormat="1" applyFont="1" applyBorder="1" applyAlignment="1">
      <alignment horizontal="center" vertical="center" wrapText="1"/>
    </xf>
    <xf numFmtId="0" fontId="1" fillId="0" borderId="48" xfId="0" applyNumberFormat="1" applyFont="1" applyBorder="1" applyAlignment="1">
      <alignment horizontal="center" vertical="center"/>
    </xf>
    <xf numFmtId="0" fontId="27" fillId="0" borderId="46" xfId="0" applyNumberFormat="1" applyFont="1" applyBorder="1" applyAlignment="1">
      <alignment horizontal="left"/>
    </xf>
    <xf numFmtId="0" fontId="27" fillId="0" borderId="21" xfId="0" applyNumberFormat="1" applyFont="1" applyBorder="1" applyAlignment="1">
      <alignment horizontal="left"/>
    </xf>
    <xf numFmtId="0" fontId="27" fillId="0" borderId="47" xfId="0" applyNumberFormat="1" applyFont="1" applyBorder="1" applyAlignment="1">
      <alignment horizontal="left"/>
    </xf>
    <xf numFmtId="0" fontId="2" fillId="0" borderId="25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39" xfId="19" applyNumberFormat="1" applyBorder="1" applyAlignment="1">
      <alignment horizontal="center"/>
    </xf>
    <xf numFmtId="0" fontId="2" fillId="0" borderId="15" xfId="19" applyNumberFormat="1" applyBorder="1" applyAlignment="1">
      <alignment horizont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38" xfId="0" applyNumberFormat="1" applyFont="1" applyFill="1" applyBorder="1" applyAlignment="1">
      <alignment horizontal="left"/>
    </xf>
    <xf numFmtId="0" fontId="2" fillId="0" borderId="52" xfId="0" applyNumberFormat="1" applyFont="1" applyFill="1" applyBorder="1" applyAlignment="1">
      <alignment horizontal="left"/>
    </xf>
    <xf numFmtId="0" fontId="2" fillId="0" borderId="0" xfId="19" applyNumberFormat="1" applyAlignment="1">
      <alignment horizontal="center"/>
    </xf>
    <xf numFmtId="0" fontId="2" fillId="0" borderId="41" xfId="19" applyNumberFormat="1" applyBorder="1" applyAlignment="1">
      <alignment horizontal="center" wrapText="1"/>
    </xf>
    <xf numFmtId="0" fontId="2" fillId="0" borderId="13" xfId="19" applyNumberFormat="1" applyBorder="1" applyAlignment="1">
      <alignment horizontal="center" wrapText="1"/>
    </xf>
    <xf numFmtId="0" fontId="2" fillId="0" borderId="17" xfId="19" applyNumberFormat="1" applyBorder="1" applyAlignment="1">
      <alignment horizontal="center" wrapText="1"/>
    </xf>
    <xf numFmtId="0" fontId="2" fillId="0" borderId="18" xfId="19" applyNumberFormat="1" applyBorder="1" applyAlignment="1">
      <alignment horizontal="center" wrapText="1"/>
    </xf>
    <xf numFmtId="0" fontId="2" fillId="0" borderId="16" xfId="19" applyNumberFormat="1" applyBorder="1" applyAlignment="1">
      <alignment horizontal="center" wrapText="1"/>
    </xf>
    <xf numFmtId="0" fontId="2" fillId="0" borderId="19" xfId="19" applyNumberFormat="1" applyBorder="1" applyAlignment="1">
      <alignment horizontal="center" wrapText="1"/>
    </xf>
    <xf numFmtId="0" fontId="23" fillId="0" borderId="46" xfId="19" applyNumberFormat="1" applyFont="1" applyBorder="1" applyAlignment="1">
      <alignment horizontal="left" vertical="center" wrapText="1"/>
    </xf>
    <xf numFmtId="0" fontId="23" fillId="0" borderId="21" xfId="19" applyNumberFormat="1" applyFont="1" applyBorder="1" applyAlignment="1">
      <alignment horizontal="left" vertical="center" wrapText="1"/>
    </xf>
    <xf numFmtId="0" fontId="23" fillId="0" borderId="47" xfId="19" applyNumberFormat="1" applyFont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2" xfId="19" applyNumberFormat="1" applyBorder="1" applyAlignment="1">
      <alignment horizontal="center" vertical="center" wrapText="1"/>
    </xf>
    <xf numFmtId="0" fontId="2" fillId="0" borderId="23" xfId="19" applyNumberFormat="1" applyBorder="1" applyAlignment="1">
      <alignment horizontal="center" vertical="center" wrapText="1"/>
    </xf>
    <xf numFmtId="0" fontId="2" fillId="0" borderId="26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0" xfId="19" applyNumberFormat="1" applyBorder="1" applyAlignment="1">
      <alignment horizontal="center" vertical="center" wrapText="1"/>
    </xf>
    <xf numFmtId="0" fontId="2" fillId="0" borderId="25" xfId="19" applyNumberFormat="1" applyBorder="1" applyAlignment="1">
      <alignment horizontal="center" vertical="center" wrapText="1"/>
    </xf>
    <xf numFmtId="0" fontId="2" fillId="0" borderId="11" xfId="19" applyNumberFormat="1" applyBorder="1" applyAlignment="1">
      <alignment horizontal="center" vertical="center" wrapText="1"/>
    </xf>
    <xf numFmtId="0" fontId="2" fillId="0" borderId="27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50" xfId="19" applyNumberFormat="1" applyBorder="1" applyAlignment="1">
      <alignment horizontal="center"/>
    </xf>
    <xf numFmtId="0" fontId="2" fillId="0" borderId="19" xfId="19" applyNumberFormat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26" fillId="0" borderId="28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42" xfId="19" applyNumberFormat="1" applyFon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42" xfId="19" applyNumberFormat="1" applyBorder="1" applyAlignment="1">
      <alignment horizontal="center"/>
    </xf>
    <xf numFmtId="0" fontId="2" fillId="0" borderId="49" xfId="19" applyNumberFormat="1" applyBorder="1" applyAlignment="1">
      <alignment horizontal="center"/>
    </xf>
    <xf numFmtId="0" fontId="2" fillId="0" borderId="30" xfId="19" applyNumberFormat="1" applyBorder="1" applyAlignment="1">
      <alignment horizontal="center"/>
    </xf>
    <xf numFmtId="0" fontId="2" fillId="0" borderId="56" xfId="19" applyNumberFormat="1" applyBorder="1" applyAlignment="1">
      <alignment horizontal="center" vertical="center" wrapText="1"/>
    </xf>
    <xf numFmtId="0" fontId="2" fillId="0" borderId="62" xfId="19" applyNumberFormat="1" applyBorder="1" applyAlignment="1">
      <alignment horizontal="center" vertical="center" wrapText="1"/>
    </xf>
    <xf numFmtId="0" fontId="23" fillId="0" borderId="2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42" xfId="19" applyNumberFormat="1" applyFont="1" applyBorder="1" applyAlignment="1">
      <alignment horizontal="center"/>
    </xf>
    <xf numFmtId="0" fontId="2" fillId="0" borderId="57" xfId="19" applyNumberForma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1" fillId="0" borderId="0" xfId="0" applyNumberFormat="1" applyFont="1" applyAlignment="1">
      <alignment horizontal="left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9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topLeftCell="A12" zoomScaleNormal="100" workbookViewId="0">
      <selection activeCell="A33" sqref="A33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3" t="s">
        <v>0</v>
      </c>
      <c r="B1" s="163"/>
      <c r="C1" s="163"/>
      <c r="D1" s="163"/>
      <c r="E1" s="163"/>
      <c r="F1" s="163"/>
    </row>
    <row r="10" spans="1:11" ht="12.75" customHeight="1" x14ac:dyDescent="0.2">
      <c r="K10" s="2" t="s">
        <v>119</v>
      </c>
    </row>
    <row r="11" spans="1:11" x14ac:dyDescent="0.2">
      <c r="A11" s="2" t="s">
        <v>261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62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63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64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5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5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1</v>
      </c>
    </row>
    <row r="24" spans="1:10" s="4" customFormat="1" ht="14.25" x14ac:dyDescent="0.2">
      <c r="A24" s="4" t="s">
        <v>107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09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0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82"/>
  <sheetViews>
    <sheetView tabSelected="1" view="pageBreakPreview" zoomScale="130" zoomScaleNormal="100" zoomScaleSheetLayoutView="130" workbookViewId="0">
      <selection activeCell="A10" sqref="A10:B10"/>
    </sheetView>
  </sheetViews>
  <sheetFormatPr defaultRowHeight="12.75" customHeight="1" x14ac:dyDescent="0.2"/>
  <cols>
    <col min="1" max="1" width="11.140625" style="9" customWidth="1"/>
    <col min="2" max="2" width="8.42578125" style="9" customWidth="1"/>
    <col min="3" max="3" width="6" style="9" bestFit="1" customWidth="1"/>
    <col min="4" max="4" width="6.85546875" style="15" bestFit="1" customWidth="1"/>
    <col min="5" max="5" width="6" style="15" bestFit="1" customWidth="1"/>
    <col min="6" max="6" width="9.5703125" style="15" bestFit="1" customWidth="1"/>
    <col min="7" max="7" width="9.140625" style="9"/>
    <col min="8" max="8" width="10.85546875" style="9" customWidth="1"/>
    <col min="9" max="9" width="6.85546875" style="9" bestFit="1" customWidth="1"/>
    <col min="10" max="10" width="6.85546875" style="15" bestFit="1" customWidth="1"/>
    <col min="11" max="11" width="6" style="15" bestFit="1" customWidth="1"/>
    <col min="12" max="12" width="7" style="15" bestFit="1" customWidth="1"/>
    <col min="13" max="13" width="9.140625" style="9"/>
    <col min="14" max="14" width="31" style="9" customWidth="1"/>
    <col min="15" max="15" width="11" style="15" customWidth="1"/>
    <col min="16" max="16384" width="9.140625" style="9"/>
  </cols>
  <sheetData>
    <row r="1" spans="1:16" ht="20.25" x14ac:dyDescent="0.3">
      <c r="A1" s="238" t="s">
        <v>1</v>
      </c>
      <c r="B1" s="239"/>
      <c r="C1" s="239"/>
      <c r="D1" s="239"/>
      <c r="E1" s="239"/>
      <c r="F1" s="239"/>
      <c r="G1" s="239"/>
      <c r="H1" s="239"/>
      <c r="I1" s="239"/>
      <c r="J1" s="239"/>
      <c r="K1" s="239"/>
      <c r="L1" s="239"/>
      <c r="M1" s="239"/>
      <c r="N1" s="239"/>
      <c r="O1" s="239"/>
      <c r="P1" s="239"/>
    </row>
    <row r="2" spans="1:16" ht="12.75" customHeight="1" x14ac:dyDescent="0.2">
      <c r="A2" s="225" t="s">
        <v>2</v>
      </c>
      <c r="B2" s="226"/>
      <c r="C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7"/>
    </row>
    <row r="3" spans="1:16" ht="12.75" customHeight="1" x14ac:dyDescent="0.2">
      <c r="A3" s="225" t="s">
        <v>260</v>
      </c>
      <c r="B3" s="226"/>
      <c r="C3" s="226"/>
      <c r="D3" s="226"/>
      <c r="E3" s="226"/>
      <c r="F3" s="226"/>
      <c r="G3" s="226"/>
      <c r="H3" s="226"/>
      <c r="I3" s="226"/>
      <c r="J3" s="226"/>
      <c r="K3" s="226"/>
      <c r="L3" s="226"/>
      <c r="M3" s="226"/>
      <c r="N3" s="226"/>
      <c r="O3" s="227"/>
    </row>
    <row r="4" spans="1:16" ht="12.75" customHeight="1" thickBot="1" x14ac:dyDescent="0.25">
      <c r="A4" s="247" t="s">
        <v>253</v>
      </c>
      <c r="B4" s="248"/>
      <c r="C4" s="248"/>
      <c r="D4" s="248"/>
      <c r="E4" s="248"/>
      <c r="F4" s="248"/>
      <c r="G4" s="248"/>
      <c r="H4" s="248"/>
      <c r="I4" s="248"/>
      <c r="J4" s="248"/>
      <c r="K4" s="248"/>
      <c r="L4" s="248"/>
      <c r="M4" s="248"/>
      <c r="N4" s="248"/>
      <c r="O4" s="249"/>
    </row>
    <row r="5" spans="1:16" ht="12.75" customHeight="1" thickBot="1" x14ac:dyDescent="0.25">
      <c r="A5" s="250" t="s">
        <v>3</v>
      </c>
      <c r="B5" s="251"/>
      <c r="C5" s="209" t="s">
        <v>4</v>
      </c>
      <c r="D5" s="210"/>
      <c r="E5" s="210"/>
      <c r="F5" s="211"/>
      <c r="G5" s="250" t="s">
        <v>3</v>
      </c>
      <c r="H5" s="251"/>
      <c r="I5" s="209" t="s">
        <v>4</v>
      </c>
      <c r="J5" s="210"/>
      <c r="K5" s="210"/>
      <c r="L5" s="211"/>
      <c r="M5" s="220"/>
      <c r="N5" s="221"/>
      <c r="O5" s="222"/>
    </row>
    <row r="6" spans="1:16" ht="71.25" customHeight="1" thickBot="1" x14ac:dyDescent="0.25">
      <c r="A6" s="252"/>
      <c r="B6" s="253"/>
      <c r="C6" s="43" t="s">
        <v>168</v>
      </c>
      <c r="D6" s="43" t="s">
        <v>169</v>
      </c>
      <c r="E6" s="44" t="s">
        <v>5</v>
      </c>
      <c r="F6" s="44" t="s">
        <v>6</v>
      </c>
      <c r="G6" s="252"/>
      <c r="H6" s="253"/>
      <c r="I6" s="43" t="s">
        <v>168</v>
      </c>
      <c r="J6" s="43" t="s">
        <v>169</v>
      </c>
      <c r="K6" s="44" t="s">
        <v>102</v>
      </c>
      <c r="L6" s="44" t="s">
        <v>103</v>
      </c>
      <c r="M6" s="242"/>
      <c r="N6" s="243"/>
      <c r="O6" s="8"/>
    </row>
    <row r="7" spans="1:16" ht="12.75" customHeight="1" thickBot="1" x14ac:dyDescent="0.25">
      <c r="A7" s="244" t="s">
        <v>48</v>
      </c>
      <c r="B7" s="245"/>
      <c r="C7" s="245"/>
      <c r="D7" s="245"/>
      <c r="E7" s="245"/>
      <c r="F7" s="246"/>
      <c r="G7" s="244" t="s">
        <v>49</v>
      </c>
      <c r="H7" s="245"/>
      <c r="I7" s="245"/>
      <c r="J7" s="245"/>
      <c r="K7" s="245"/>
      <c r="L7" s="246"/>
      <c r="M7" s="240"/>
      <c r="N7" s="241"/>
      <c r="O7" s="16"/>
    </row>
    <row r="8" spans="1:16" s="55" customFormat="1" x14ac:dyDescent="0.2">
      <c r="A8" s="236" t="s">
        <v>140</v>
      </c>
      <c r="B8" s="237"/>
      <c r="C8" s="62">
        <v>77305</v>
      </c>
      <c r="D8" s="62">
        <v>76874</v>
      </c>
      <c r="E8" s="79">
        <v>76960</v>
      </c>
      <c r="F8" s="63">
        <v>76520</v>
      </c>
      <c r="G8" s="230" t="s">
        <v>141</v>
      </c>
      <c r="H8" s="231"/>
      <c r="I8" s="146">
        <v>71555</v>
      </c>
      <c r="J8" s="64">
        <v>71124</v>
      </c>
      <c r="K8" s="64">
        <v>71210</v>
      </c>
      <c r="L8" s="64">
        <v>70770</v>
      </c>
      <c r="M8" s="234"/>
      <c r="N8" s="235"/>
      <c r="O8" s="84"/>
      <c r="P8" s="85"/>
    </row>
    <row r="9" spans="1:16" s="55" customFormat="1" ht="12.75" customHeight="1" x14ac:dyDescent="0.2">
      <c r="A9" s="171" t="s">
        <v>7</v>
      </c>
      <c r="B9" s="172"/>
      <c r="C9" s="160">
        <v>75605</v>
      </c>
      <c r="D9" s="160">
        <v>75174</v>
      </c>
      <c r="E9" s="160">
        <v>75260</v>
      </c>
      <c r="F9" s="65">
        <v>74820</v>
      </c>
      <c r="G9" s="256" t="s">
        <v>127</v>
      </c>
      <c r="H9" s="257"/>
      <c r="I9" s="147">
        <v>71555</v>
      </c>
      <c r="J9" s="160">
        <v>71124</v>
      </c>
      <c r="K9" s="160">
        <v>71210</v>
      </c>
      <c r="L9" s="160">
        <v>70770</v>
      </c>
      <c r="M9" s="86"/>
      <c r="N9" s="87"/>
      <c r="O9" s="84"/>
      <c r="P9" s="85"/>
    </row>
    <row r="10" spans="1:16" s="55" customFormat="1" ht="12.75" customHeight="1" x14ac:dyDescent="0.2">
      <c r="A10" s="175" t="s">
        <v>9</v>
      </c>
      <c r="B10" s="176"/>
      <c r="C10" s="160">
        <v>72145</v>
      </c>
      <c r="D10" s="160">
        <v>71714</v>
      </c>
      <c r="E10" s="160">
        <v>71800</v>
      </c>
      <c r="F10" s="65">
        <v>71360</v>
      </c>
      <c r="G10" s="196" t="s">
        <v>192</v>
      </c>
      <c r="H10" s="197"/>
      <c r="I10" s="147">
        <v>70755</v>
      </c>
      <c r="J10" s="160">
        <v>70324</v>
      </c>
      <c r="K10" s="160">
        <v>70410</v>
      </c>
      <c r="L10" s="160">
        <v>69970</v>
      </c>
      <c r="M10" s="86"/>
      <c r="N10" s="87"/>
      <c r="O10" s="84"/>
      <c r="P10" s="85"/>
    </row>
    <row r="11" spans="1:16" s="55" customFormat="1" ht="12.75" customHeight="1" x14ac:dyDescent="0.2">
      <c r="A11" s="181" t="s">
        <v>230</v>
      </c>
      <c r="B11" s="182"/>
      <c r="C11" s="160">
        <v>71645</v>
      </c>
      <c r="D11" s="160">
        <v>71214</v>
      </c>
      <c r="E11" s="160">
        <v>71300</v>
      </c>
      <c r="F11" s="65">
        <v>70860</v>
      </c>
      <c r="G11" s="196" t="s">
        <v>126</v>
      </c>
      <c r="H11" s="197"/>
      <c r="I11" s="147">
        <v>71545</v>
      </c>
      <c r="J11" s="160">
        <v>71114</v>
      </c>
      <c r="K11" s="160">
        <v>71200</v>
      </c>
      <c r="L11" s="160">
        <v>70760</v>
      </c>
      <c r="M11" s="86"/>
      <c r="N11" s="87"/>
      <c r="O11" s="84"/>
      <c r="P11" s="85"/>
    </row>
    <row r="12" spans="1:16" s="55" customFormat="1" ht="12.75" customHeight="1" x14ac:dyDescent="0.2">
      <c r="A12" s="175" t="s">
        <v>11</v>
      </c>
      <c r="B12" s="176"/>
      <c r="C12" s="160">
        <v>70125</v>
      </c>
      <c r="D12" s="160">
        <v>69694</v>
      </c>
      <c r="E12" s="160">
        <v>69780</v>
      </c>
      <c r="F12" s="65">
        <v>69340</v>
      </c>
      <c r="G12" s="196" t="s">
        <v>128</v>
      </c>
      <c r="H12" s="197"/>
      <c r="I12" s="147">
        <v>71545</v>
      </c>
      <c r="J12" s="160">
        <v>71114</v>
      </c>
      <c r="K12" s="160">
        <v>71200</v>
      </c>
      <c r="L12" s="160">
        <v>70760</v>
      </c>
      <c r="M12" s="86"/>
      <c r="N12" s="87"/>
      <c r="O12" s="84"/>
      <c r="P12" s="85"/>
    </row>
    <row r="13" spans="1:16" s="55" customFormat="1" ht="12.75" customHeight="1" thickBot="1" x14ac:dyDescent="0.25">
      <c r="A13" s="175" t="s">
        <v>12</v>
      </c>
      <c r="B13" s="176"/>
      <c r="C13" s="160">
        <v>69715</v>
      </c>
      <c r="D13" s="160">
        <v>69284</v>
      </c>
      <c r="E13" s="160">
        <v>69370</v>
      </c>
      <c r="F13" s="65">
        <v>68930</v>
      </c>
      <c r="G13" s="175" t="s">
        <v>50</v>
      </c>
      <c r="H13" s="176"/>
      <c r="I13" s="160">
        <v>70855</v>
      </c>
      <c r="J13" s="160">
        <v>70424</v>
      </c>
      <c r="K13" s="160">
        <v>70510</v>
      </c>
      <c r="L13" s="160">
        <v>70070</v>
      </c>
      <c r="M13" s="88"/>
      <c r="N13" s="89"/>
      <c r="O13" s="84"/>
      <c r="P13" s="85"/>
    </row>
    <row r="14" spans="1:16" s="85" customFormat="1" ht="12.75" customHeight="1" thickBot="1" x14ac:dyDescent="0.25">
      <c r="A14" s="175" t="s">
        <v>13</v>
      </c>
      <c r="B14" s="176"/>
      <c r="C14" s="160">
        <v>68595</v>
      </c>
      <c r="D14" s="160">
        <v>68164</v>
      </c>
      <c r="E14" s="160">
        <v>68250</v>
      </c>
      <c r="F14" s="65">
        <v>67810</v>
      </c>
      <c r="G14" s="175" t="s">
        <v>51</v>
      </c>
      <c r="H14" s="176"/>
      <c r="I14" s="160">
        <v>84325</v>
      </c>
      <c r="J14" s="160">
        <v>83894</v>
      </c>
      <c r="K14" s="160">
        <v>83980</v>
      </c>
      <c r="L14" s="160">
        <v>83540</v>
      </c>
      <c r="M14" s="254" t="s">
        <v>237</v>
      </c>
      <c r="N14" s="255"/>
      <c r="O14" s="90"/>
    </row>
    <row r="15" spans="1:16" s="85" customFormat="1" ht="12.75" customHeight="1" thickBot="1" x14ac:dyDescent="0.25">
      <c r="A15" s="175" t="s">
        <v>249</v>
      </c>
      <c r="B15" s="176"/>
      <c r="C15" s="160">
        <v>70125</v>
      </c>
      <c r="D15" s="160">
        <v>69694</v>
      </c>
      <c r="E15" s="160">
        <v>69780</v>
      </c>
      <c r="F15" s="65">
        <v>69340</v>
      </c>
      <c r="G15" s="181" t="s">
        <v>10</v>
      </c>
      <c r="H15" s="182"/>
      <c r="I15" s="160">
        <v>85625</v>
      </c>
      <c r="J15" s="160">
        <v>85194</v>
      </c>
      <c r="K15" s="160">
        <v>85280</v>
      </c>
      <c r="L15" s="160">
        <v>84840</v>
      </c>
      <c r="M15" s="133"/>
      <c r="N15" s="134"/>
      <c r="O15" s="90"/>
    </row>
    <row r="16" spans="1:16" s="85" customFormat="1" ht="12.75" customHeight="1" x14ac:dyDescent="0.2">
      <c r="A16" s="175" t="s">
        <v>14</v>
      </c>
      <c r="B16" s="176"/>
      <c r="C16" s="160">
        <v>73195</v>
      </c>
      <c r="D16" s="160">
        <v>72764</v>
      </c>
      <c r="E16" s="160">
        <v>72850</v>
      </c>
      <c r="F16" s="160">
        <v>72410</v>
      </c>
      <c r="G16" s="171" t="s">
        <v>53</v>
      </c>
      <c r="H16" s="172"/>
      <c r="I16" s="160">
        <v>82015</v>
      </c>
      <c r="J16" s="160">
        <v>81584</v>
      </c>
      <c r="K16" s="160">
        <v>81670</v>
      </c>
      <c r="L16" s="160">
        <v>81230</v>
      </c>
      <c r="M16" s="228" t="s">
        <v>129</v>
      </c>
      <c r="N16" s="229"/>
      <c r="O16" s="79">
        <v>300</v>
      </c>
    </row>
    <row r="17" spans="1:16" s="85" customFormat="1" ht="12.75" customHeight="1" x14ac:dyDescent="0.2">
      <c r="A17" s="175" t="s">
        <v>15</v>
      </c>
      <c r="B17" s="176"/>
      <c r="C17" s="160">
        <v>74475</v>
      </c>
      <c r="D17" s="160">
        <v>74044</v>
      </c>
      <c r="E17" s="160">
        <v>74130</v>
      </c>
      <c r="F17" s="160">
        <v>73690</v>
      </c>
      <c r="G17" s="175" t="s">
        <v>142</v>
      </c>
      <c r="H17" s="176"/>
      <c r="I17" s="160">
        <v>81335</v>
      </c>
      <c r="J17" s="160">
        <v>80904</v>
      </c>
      <c r="K17" s="148">
        <v>80990</v>
      </c>
      <c r="L17" s="160">
        <v>80550</v>
      </c>
      <c r="M17" s="258" t="s">
        <v>130</v>
      </c>
      <c r="N17" s="259"/>
      <c r="O17" s="91">
        <v>400</v>
      </c>
    </row>
    <row r="18" spans="1:16" s="85" customFormat="1" ht="12.75" customHeight="1" x14ac:dyDescent="0.2">
      <c r="A18" s="175" t="s">
        <v>16</v>
      </c>
      <c r="B18" s="176"/>
      <c r="C18" s="160">
        <v>74515</v>
      </c>
      <c r="D18" s="160">
        <v>74084</v>
      </c>
      <c r="E18" s="160">
        <v>74170</v>
      </c>
      <c r="F18" s="65">
        <v>73730</v>
      </c>
      <c r="G18" s="171" t="s">
        <v>143</v>
      </c>
      <c r="H18" s="172"/>
      <c r="I18" s="160">
        <v>80835</v>
      </c>
      <c r="J18" s="160">
        <v>80404</v>
      </c>
      <c r="K18" s="160">
        <v>80490</v>
      </c>
      <c r="L18" s="160">
        <v>80050</v>
      </c>
      <c r="M18" s="258" t="s">
        <v>131</v>
      </c>
      <c r="N18" s="259"/>
      <c r="O18" s="91">
        <v>500</v>
      </c>
    </row>
    <row r="19" spans="1:16" s="85" customFormat="1" ht="12.75" customHeight="1" x14ac:dyDescent="0.2">
      <c r="A19" s="175" t="s">
        <v>231</v>
      </c>
      <c r="B19" s="176"/>
      <c r="C19" s="160" t="s">
        <v>149</v>
      </c>
      <c r="D19" s="160" t="s">
        <v>149</v>
      </c>
      <c r="E19" s="160" t="s">
        <v>149</v>
      </c>
      <c r="F19" s="160" t="s">
        <v>149</v>
      </c>
      <c r="G19" s="175" t="s">
        <v>22</v>
      </c>
      <c r="H19" s="176"/>
      <c r="I19" s="160">
        <v>83005</v>
      </c>
      <c r="J19" s="160">
        <v>82574</v>
      </c>
      <c r="K19" s="160">
        <v>82660</v>
      </c>
      <c r="L19" s="160">
        <v>82220</v>
      </c>
      <c r="M19" s="232" t="s">
        <v>8</v>
      </c>
      <c r="N19" s="233"/>
      <c r="O19" s="92">
        <v>600</v>
      </c>
    </row>
    <row r="20" spans="1:16" s="85" customFormat="1" ht="12.75" customHeight="1" thickBot="1" x14ac:dyDescent="0.25">
      <c r="A20" s="177" t="s">
        <v>123</v>
      </c>
      <c r="B20" s="178"/>
      <c r="C20" s="66">
        <v>69625</v>
      </c>
      <c r="D20" s="66">
        <v>69194</v>
      </c>
      <c r="E20" s="66">
        <v>69280</v>
      </c>
      <c r="F20" s="67">
        <v>68840</v>
      </c>
      <c r="G20" s="179" t="s">
        <v>52</v>
      </c>
      <c r="H20" s="180"/>
      <c r="I20" s="66">
        <v>82765</v>
      </c>
      <c r="J20" s="66">
        <v>82334</v>
      </c>
      <c r="K20" s="66">
        <v>82420</v>
      </c>
      <c r="L20" s="66">
        <v>81980</v>
      </c>
      <c r="M20" s="232" t="s">
        <v>132</v>
      </c>
      <c r="N20" s="233"/>
      <c r="O20" s="80">
        <v>675</v>
      </c>
    </row>
    <row r="21" spans="1:16" s="85" customFormat="1" ht="12.75" customHeight="1" thickBot="1" x14ac:dyDescent="0.25">
      <c r="A21" s="215" t="s">
        <v>57</v>
      </c>
      <c r="B21" s="216"/>
      <c r="C21" s="216"/>
      <c r="D21" s="216"/>
      <c r="E21" s="216"/>
      <c r="F21" s="217"/>
      <c r="G21" s="200" t="s">
        <v>54</v>
      </c>
      <c r="H21" s="201"/>
      <c r="I21" s="201"/>
      <c r="J21" s="201"/>
      <c r="K21" s="201"/>
      <c r="L21" s="202"/>
      <c r="M21" s="232" t="s">
        <v>133</v>
      </c>
      <c r="N21" s="233"/>
      <c r="O21" s="80">
        <v>750</v>
      </c>
    </row>
    <row r="22" spans="1:16" s="85" customFormat="1" ht="12.75" customHeight="1" thickBot="1" x14ac:dyDescent="0.25">
      <c r="A22" s="198" t="s">
        <v>58</v>
      </c>
      <c r="B22" s="199"/>
      <c r="C22" s="64">
        <v>74466</v>
      </c>
      <c r="D22" s="64">
        <v>74036</v>
      </c>
      <c r="E22" s="64">
        <v>74120</v>
      </c>
      <c r="F22" s="64">
        <v>73690</v>
      </c>
      <c r="G22" s="203"/>
      <c r="H22" s="204"/>
      <c r="I22" s="204"/>
      <c r="J22" s="204"/>
      <c r="K22" s="204"/>
      <c r="L22" s="205"/>
      <c r="M22" s="223" t="s">
        <v>134</v>
      </c>
      <c r="N22" s="224"/>
      <c r="O22" s="81">
        <v>800</v>
      </c>
    </row>
    <row r="23" spans="1:16" s="55" customFormat="1" ht="12.75" customHeight="1" thickBot="1" x14ac:dyDescent="0.25">
      <c r="A23" s="175" t="s">
        <v>60</v>
      </c>
      <c r="B23" s="176"/>
      <c r="C23" s="160" t="s">
        <v>149</v>
      </c>
      <c r="D23" s="160" t="s">
        <v>149</v>
      </c>
      <c r="E23" s="160" t="s">
        <v>149</v>
      </c>
      <c r="F23" s="160" t="s">
        <v>149</v>
      </c>
      <c r="G23" s="206"/>
      <c r="H23" s="207"/>
      <c r="I23" s="207"/>
      <c r="J23" s="207"/>
      <c r="K23" s="207"/>
      <c r="L23" s="208"/>
      <c r="O23" s="83"/>
      <c r="P23" s="85"/>
    </row>
    <row r="24" spans="1:16" s="55" customFormat="1" ht="12.75" customHeight="1" x14ac:dyDescent="0.2">
      <c r="A24" s="171" t="s">
        <v>62</v>
      </c>
      <c r="B24" s="172"/>
      <c r="C24" s="160">
        <v>76876</v>
      </c>
      <c r="D24" s="160">
        <v>76446</v>
      </c>
      <c r="E24" s="160">
        <v>76530</v>
      </c>
      <c r="F24" s="160">
        <v>76100</v>
      </c>
      <c r="G24" s="230" t="s">
        <v>55</v>
      </c>
      <c r="H24" s="231"/>
      <c r="I24" s="149">
        <v>71556</v>
      </c>
      <c r="J24" s="64">
        <v>71126</v>
      </c>
      <c r="K24" s="64">
        <v>71210</v>
      </c>
      <c r="L24" s="64">
        <v>70780</v>
      </c>
      <c r="M24" s="93"/>
      <c r="N24" s="93"/>
      <c r="O24" s="94"/>
      <c r="P24" s="85"/>
    </row>
    <row r="25" spans="1:16" s="55" customFormat="1" ht="12.75" customHeight="1" thickBot="1" x14ac:dyDescent="0.25">
      <c r="A25" s="177" t="s">
        <v>65</v>
      </c>
      <c r="B25" s="178"/>
      <c r="C25" s="66">
        <v>77456</v>
      </c>
      <c r="D25" s="66">
        <v>77026</v>
      </c>
      <c r="E25" s="66">
        <v>77110</v>
      </c>
      <c r="F25" s="66">
        <v>76680</v>
      </c>
      <c r="G25" s="171" t="s">
        <v>56</v>
      </c>
      <c r="H25" s="172"/>
      <c r="I25" s="80">
        <v>71546</v>
      </c>
      <c r="J25" s="160">
        <v>71116</v>
      </c>
      <c r="K25" s="160">
        <v>71200</v>
      </c>
      <c r="L25" s="160">
        <v>70770</v>
      </c>
      <c r="M25" s="93"/>
      <c r="N25" s="93"/>
      <c r="O25" s="94"/>
      <c r="P25" s="85"/>
    </row>
    <row r="26" spans="1:16" s="55" customFormat="1" ht="12.75" customHeight="1" thickBot="1" x14ac:dyDescent="0.25">
      <c r="A26" s="186" t="s">
        <v>68</v>
      </c>
      <c r="B26" s="187"/>
      <c r="C26" s="187"/>
      <c r="D26" s="187"/>
      <c r="E26" s="187"/>
      <c r="F26" s="188"/>
      <c r="G26" s="175" t="s">
        <v>59</v>
      </c>
      <c r="H26" s="176"/>
      <c r="I26" s="80">
        <v>71556</v>
      </c>
      <c r="J26" s="160">
        <v>71126</v>
      </c>
      <c r="K26" s="160">
        <v>71210</v>
      </c>
      <c r="L26" s="160">
        <v>70780</v>
      </c>
      <c r="M26" s="260" t="s">
        <v>240</v>
      </c>
      <c r="N26" s="261"/>
      <c r="O26" s="262"/>
      <c r="P26" s="85"/>
    </row>
    <row r="27" spans="1:16" s="55" customFormat="1" ht="12.75" customHeight="1" thickBot="1" x14ac:dyDescent="0.25">
      <c r="A27" s="218" t="s">
        <v>70</v>
      </c>
      <c r="B27" s="219"/>
      <c r="C27" s="64">
        <v>72395</v>
      </c>
      <c r="D27" s="64">
        <v>71967</v>
      </c>
      <c r="E27" s="64">
        <v>72050</v>
      </c>
      <c r="F27" s="64">
        <v>71620</v>
      </c>
      <c r="G27" s="175" t="s">
        <v>61</v>
      </c>
      <c r="H27" s="176"/>
      <c r="I27" s="80">
        <v>71546</v>
      </c>
      <c r="J27" s="160">
        <v>71116</v>
      </c>
      <c r="K27" s="160">
        <v>71200</v>
      </c>
      <c r="L27" s="160">
        <v>70770</v>
      </c>
      <c r="M27" s="263"/>
      <c r="N27" s="263"/>
      <c r="O27" s="264"/>
      <c r="P27" s="85"/>
    </row>
    <row r="28" spans="1:16" s="55" customFormat="1" ht="12.75" customHeight="1" thickBot="1" x14ac:dyDescent="0.25">
      <c r="A28" s="218" t="s">
        <v>254</v>
      </c>
      <c r="B28" s="219"/>
      <c r="C28" s="160">
        <v>71595</v>
      </c>
      <c r="D28" s="160">
        <v>71167</v>
      </c>
      <c r="E28" s="160">
        <v>71250</v>
      </c>
      <c r="F28" s="160">
        <v>70820</v>
      </c>
      <c r="G28" s="171" t="s">
        <v>63</v>
      </c>
      <c r="H28" s="172"/>
      <c r="I28" s="80">
        <v>82146</v>
      </c>
      <c r="J28" s="160">
        <v>81716</v>
      </c>
      <c r="K28" s="160">
        <v>81800</v>
      </c>
      <c r="L28" s="160">
        <v>81370</v>
      </c>
      <c r="M28" s="265"/>
      <c r="N28" s="265"/>
      <c r="O28" s="266"/>
      <c r="P28" s="85"/>
    </row>
    <row r="29" spans="1:16" s="55" customFormat="1" ht="12.75" customHeight="1" x14ac:dyDescent="0.2">
      <c r="A29" s="181" t="s">
        <v>120</v>
      </c>
      <c r="B29" s="182"/>
      <c r="C29" s="160" t="s">
        <v>149</v>
      </c>
      <c r="D29" s="160" t="s">
        <v>149</v>
      </c>
      <c r="E29" s="160" t="s">
        <v>149</v>
      </c>
      <c r="F29" s="160" t="s">
        <v>149</v>
      </c>
      <c r="G29" s="175" t="s">
        <v>67</v>
      </c>
      <c r="H29" s="176"/>
      <c r="I29" s="80">
        <v>71546</v>
      </c>
      <c r="J29" s="160">
        <v>71116</v>
      </c>
      <c r="K29" s="160">
        <v>71200</v>
      </c>
      <c r="L29" s="160">
        <v>70770</v>
      </c>
      <c r="M29" s="95"/>
      <c r="N29" s="95"/>
      <c r="O29" s="96"/>
      <c r="P29" s="85"/>
    </row>
    <row r="30" spans="1:16" s="55" customFormat="1" ht="12.75" customHeight="1" x14ac:dyDescent="0.2">
      <c r="A30" s="181" t="s">
        <v>74</v>
      </c>
      <c r="B30" s="182"/>
      <c r="C30" s="160">
        <v>74245</v>
      </c>
      <c r="D30" s="160">
        <v>73817</v>
      </c>
      <c r="E30" s="160">
        <v>73900</v>
      </c>
      <c r="F30" s="160">
        <v>73470</v>
      </c>
      <c r="G30" s="175" t="s">
        <v>64</v>
      </c>
      <c r="H30" s="176"/>
      <c r="I30" s="80">
        <v>83786</v>
      </c>
      <c r="J30" s="160">
        <v>83356</v>
      </c>
      <c r="K30" s="148">
        <v>83440</v>
      </c>
      <c r="L30" s="160">
        <v>83010</v>
      </c>
      <c r="M30" s="97" t="s">
        <v>256</v>
      </c>
      <c r="N30" s="97"/>
      <c r="O30" s="98"/>
      <c r="P30" s="85"/>
    </row>
    <row r="31" spans="1:16" s="55" customFormat="1" ht="12.75" customHeight="1" thickBot="1" x14ac:dyDescent="0.25">
      <c r="A31" s="181" t="s">
        <v>76</v>
      </c>
      <c r="B31" s="182"/>
      <c r="C31" s="160">
        <v>74645</v>
      </c>
      <c r="D31" s="160">
        <v>74217</v>
      </c>
      <c r="E31" s="160">
        <v>74300</v>
      </c>
      <c r="F31" s="160">
        <v>73870</v>
      </c>
      <c r="G31" s="177" t="s">
        <v>66</v>
      </c>
      <c r="H31" s="178"/>
      <c r="I31" s="81">
        <v>80326</v>
      </c>
      <c r="J31" s="66">
        <v>79896</v>
      </c>
      <c r="K31" s="150">
        <v>79980</v>
      </c>
      <c r="L31" s="66">
        <v>79550</v>
      </c>
      <c r="M31" s="97"/>
      <c r="N31" s="97"/>
      <c r="O31" s="98"/>
      <c r="P31" s="85"/>
    </row>
    <row r="32" spans="1:16" s="55" customFormat="1" ht="12.75" customHeight="1" thickBot="1" x14ac:dyDescent="0.25">
      <c r="A32" s="181" t="s">
        <v>252</v>
      </c>
      <c r="B32" s="182"/>
      <c r="C32" s="160">
        <v>74245</v>
      </c>
      <c r="D32" s="160">
        <v>73817</v>
      </c>
      <c r="E32" s="160">
        <v>73900</v>
      </c>
      <c r="F32" s="160">
        <v>73470</v>
      </c>
      <c r="G32" s="183" t="s">
        <v>213</v>
      </c>
      <c r="H32" s="184"/>
      <c r="I32" s="184"/>
      <c r="J32" s="184"/>
      <c r="K32" s="184"/>
      <c r="L32" s="185"/>
      <c r="M32" s="99"/>
      <c r="N32" s="82"/>
      <c r="O32" s="73"/>
      <c r="P32" s="85"/>
    </row>
    <row r="33" spans="1:16" s="55" customFormat="1" ht="12.75" customHeight="1" thickBot="1" x14ac:dyDescent="0.25">
      <c r="A33" s="171" t="s">
        <v>101</v>
      </c>
      <c r="B33" s="172"/>
      <c r="C33" s="160" t="s">
        <v>149</v>
      </c>
      <c r="D33" s="160" t="s">
        <v>149</v>
      </c>
      <c r="E33" s="160" t="s">
        <v>149</v>
      </c>
      <c r="F33" s="160" t="s">
        <v>149</v>
      </c>
      <c r="G33" s="212" t="s">
        <v>234</v>
      </c>
      <c r="H33" s="213"/>
      <c r="I33" s="68">
        <v>70855</v>
      </c>
      <c r="J33" s="68">
        <v>70420</v>
      </c>
      <c r="K33" s="68">
        <v>70510</v>
      </c>
      <c r="L33" s="69">
        <v>70070</v>
      </c>
      <c r="M33" s="99"/>
      <c r="N33" s="82"/>
      <c r="O33" s="73"/>
      <c r="P33" s="85"/>
    </row>
    <row r="34" spans="1:16" s="55" customFormat="1" ht="12.75" customHeight="1" x14ac:dyDescent="0.2">
      <c r="A34" s="171" t="s">
        <v>78</v>
      </c>
      <c r="B34" s="172"/>
      <c r="C34" s="160" t="s">
        <v>149</v>
      </c>
      <c r="D34" s="160" t="s">
        <v>149</v>
      </c>
      <c r="E34" s="160" t="s">
        <v>149</v>
      </c>
      <c r="F34" s="160" t="s">
        <v>149</v>
      </c>
      <c r="G34" s="173" t="s">
        <v>206</v>
      </c>
      <c r="H34" s="174"/>
      <c r="I34" s="64">
        <v>81335</v>
      </c>
      <c r="J34" s="64">
        <v>80900</v>
      </c>
      <c r="K34" s="64">
        <v>80990</v>
      </c>
      <c r="L34" s="64">
        <v>80550</v>
      </c>
      <c r="M34" s="99"/>
      <c r="N34" s="82"/>
      <c r="O34" s="73"/>
      <c r="P34" s="85"/>
    </row>
    <row r="35" spans="1:16" s="55" customFormat="1" ht="12.75" customHeight="1" x14ac:dyDescent="0.2">
      <c r="A35" s="171" t="s">
        <v>80</v>
      </c>
      <c r="B35" s="172"/>
      <c r="C35" s="160">
        <v>76305</v>
      </c>
      <c r="D35" s="160">
        <v>75877</v>
      </c>
      <c r="E35" s="160">
        <v>75960</v>
      </c>
      <c r="F35" s="160">
        <v>75530</v>
      </c>
      <c r="G35" s="171" t="s">
        <v>225</v>
      </c>
      <c r="H35" s="172"/>
      <c r="I35" s="70">
        <v>71545</v>
      </c>
      <c r="J35" s="70">
        <v>71110</v>
      </c>
      <c r="K35" s="70">
        <v>71200</v>
      </c>
      <c r="L35" s="70">
        <v>70760</v>
      </c>
      <c r="M35" s="99"/>
      <c r="N35" s="82"/>
      <c r="O35" s="73"/>
      <c r="P35" s="85"/>
    </row>
    <row r="36" spans="1:16" s="55" customFormat="1" ht="12.75" customHeight="1" x14ac:dyDescent="0.2">
      <c r="A36" s="171" t="s">
        <v>82</v>
      </c>
      <c r="B36" s="172"/>
      <c r="C36" s="160">
        <v>79695</v>
      </c>
      <c r="D36" s="160">
        <v>79267</v>
      </c>
      <c r="E36" s="160">
        <v>79350</v>
      </c>
      <c r="F36" s="160">
        <v>78920</v>
      </c>
      <c r="G36" s="171" t="s">
        <v>207</v>
      </c>
      <c r="H36" s="172"/>
      <c r="I36" s="160">
        <v>71545</v>
      </c>
      <c r="J36" s="160">
        <v>71110</v>
      </c>
      <c r="K36" s="160">
        <v>71200</v>
      </c>
      <c r="L36" s="160">
        <v>70760</v>
      </c>
      <c r="M36" s="99"/>
      <c r="N36" s="82"/>
      <c r="O36" s="73"/>
      <c r="P36" s="85"/>
    </row>
    <row r="37" spans="1:16" s="55" customFormat="1" ht="12.75" customHeight="1" x14ac:dyDescent="0.2">
      <c r="A37" s="171" t="s">
        <v>83</v>
      </c>
      <c r="B37" s="172"/>
      <c r="C37" s="160">
        <v>78695</v>
      </c>
      <c r="D37" s="160">
        <v>78267</v>
      </c>
      <c r="E37" s="160">
        <v>78350</v>
      </c>
      <c r="F37" s="160">
        <v>77920</v>
      </c>
      <c r="G37" s="171" t="s">
        <v>208</v>
      </c>
      <c r="H37" s="172"/>
      <c r="I37" s="160">
        <v>71545</v>
      </c>
      <c r="J37" s="160">
        <v>71110</v>
      </c>
      <c r="K37" s="160">
        <v>71200</v>
      </c>
      <c r="L37" s="160">
        <v>71760</v>
      </c>
      <c r="M37" s="99"/>
      <c r="N37" s="82"/>
      <c r="O37" s="73"/>
      <c r="P37" s="85"/>
    </row>
    <row r="38" spans="1:16" s="55" customFormat="1" ht="12.75" customHeight="1" thickBot="1" x14ac:dyDescent="0.25">
      <c r="A38" s="179" t="s">
        <v>85</v>
      </c>
      <c r="B38" s="180"/>
      <c r="C38" s="66">
        <v>80005</v>
      </c>
      <c r="D38" s="66">
        <v>79577</v>
      </c>
      <c r="E38" s="66">
        <v>79660</v>
      </c>
      <c r="F38" s="66">
        <v>79230</v>
      </c>
      <c r="G38" s="171" t="s">
        <v>243</v>
      </c>
      <c r="H38" s="172"/>
      <c r="I38" s="160">
        <v>71555</v>
      </c>
      <c r="J38" s="160">
        <v>71120</v>
      </c>
      <c r="K38" s="160">
        <v>71210</v>
      </c>
      <c r="L38" s="160">
        <v>70770</v>
      </c>
      <c r="M38" s="99"/>
      <c r="N38" s="82"/>
      <c r="O38" s="73"/>
      <c r="P38" s="85"/>
    </row>
    <row r="39" spans="1:16" s="55" customFormat="1" ht="12.75" customHeight="1" x14ac:dyDescent="0.2">
      <c r="A39" s="201" t="s">
        <v>87</v>
      </c>
      <c r="B39" s="201"/>
      <c r="C39" s="201"/>
      <c r="D39" s="201"/>
      <c r="E39" s="201"/>
      <c r="F39" s="202"/>
      <c r="G39" s="171" t="s">
        <v>210</v>
      </c>
      <c r="H39" s="172"/>
      <c r="I39" s="160">
        <v>80325</v>
      </c>
      <c r="J39" s="160">
        <v>79890</v>
      </c>
      <c r="K39" s="160">
        <v>79980</v>
      </c>
      <c r="L39" s="160">
        <v>79540</v>
      </c>
      <c r="M39" s="99"/>
      <c r="N39" s="82"/>
      <c r="O39" s="73"/>
      <c r="P39" s="85"/>
    </row>
    <row r="40" spans="1:16" s="55" customFormat="1" ht="12.75" customHeight="1" x14ac:dyDescent="0.2">
      <c r="A40" s="214"/>
      <c r="B40" s="214"/>
      <c r="C40" s="214"/>
      <c r="D40" s="214"/>
      <c r="E40" s="214"/>
      <c r="F40" s="205"/>
      <c r="G40" s="171" t="s">
        <v>209</v>
      </c>
      <c r="H40" s="172"/>
      <c r="I40" s="160">
        <v>82135</v>
      </c>
      <c r="J40" s="160">
        <v>81700</v>
      </c>
      <c r="K40" s="160">
        <v>81790</v>
      </c>
      <c r="L40" s="160">
        <v>81350</v>
      </c>
      <c r="M40" s="99"/>
      <c r="N40" s="82"/>
      <c r="O40" s="73"/>
      <c r="P40" s="85"/>
    </row>
    <row r="41" spans="1:16" s="55" customFormat="1" ht="12.75" customHeight="1" thickBot="1" x14ac:dyDescent="0.25">
      <c r="A41" s="207"/>
      <c r="B41" s="207"/>
      <c r="C41" s="207"/>
      <c r="D41" s="207"/>
      <c r="E41" s="207"/>
      <c r="F41" s="208"/>
      <c r="G41" s="171" t="s">
        <v>211</v>
      </c>
      <c r="H41" s="172"/>
      <c r="I41" s="160">
        <v>83775</v>
      </c>
      <c r="J41" s="160">
        <v>83340</v>
      </c>
      <c r="K41" s="80">
        <v>83430</v>
      </c>
      <c r="L41" s="160">
        <v>82990</v>
      </c>
      <c r="M41" s="99"/>
      <c r="N41" s="82"/>
      <c r="O41" s="73"/>
      <c r="P41" s="85"/>
    </row>
    <row r="42" spans="1:16" s="55" customFormat="1" ht="12.75" customHeight="1" thickBot="1" x14ac:dyDescent="0.25">
      <c r="A42" s="173" t="s">
        <v>89</v>
      </c>
      <c r="B42" s="174"/>
      <c r="C42" s="151">
        <v>71076</v>
      </c>
      <c r="D42" s="64">
        <v>70646</v>
      </c>
      <c r="E42" s="64">
        <v>70730</v>
      </c>
      <c r="F42" s="64">
        <v>70300</v>
      </c>
      <c r="G42" s="179" t="s">
        <v>212</v>
      </c>
      <c r="H42" s="180"/>
      <c r="I42" s="66">
        <v>81765</v>
      </c>
      <c r="J42" s="66">
        <v>81330</v>
      </c>
      <c r="K42" s="66">
        <v>81420</v>
      </c>
      <c r="L42" s="66">
        <v>80980</v>
      </c>
      <c r="M42" s="99"/>
      <c r="N42" s="82"/>
      <c r="O42" s="73"/>
      <c r="P42" s="85"/>
    </row>
    <row r="43" spans="1:16" s="55" customFormat="1" ht="12.75" customHeight="1" x14ac:dyDescent="0.2">
      <c r="A43" s="171" t="s">
        <v>90</v>
      </c>
      <c r="B43" s="172"/>
      <c r="C43" s="80">
        <v>68566</v>
      </c>
      <c r="D43" s="160">
        <v>68136</v>
      </c>
      <c r="E43" s="160">
        <v>68220</v>
      </c>
      <c r="F43" s="160">
        <v>67790</v>
      </c>
      <c r="G43" s="267" t="s">
        <v>69</v>
      </c>
      <c r="H43" s="268"/>
      <c r="I43" s="268"/>
      <c r="J43" s="268"/>
      <c r="K43" s="268"/>
      <c r="L43" s="269"/>
      <c r="M43" s="99"/>
      <c r="N43" s="82"/>
      <c r="O43" s="73"/>
      <c r="P43" s="85"/>
    </row>
    <row r="44" spans="1:16" s="55" customFormat="1" ht="12.75" customHeight="1" thickBot="1" x14ac:dyDescent="0.25">
      <c r="A44" s="171" t="s">
        <v>95</v>
      </c>
      <c r="B44" s="172"/>
      <c r="C44" s="80" t="s">
        <v>149</v>
      </c>
      <c r="D44" s="80" t="s">
        <v>149</v>
      </c>
      <c r="E44" s="80" t="s">
        <v>149</v>
      </c>
      <c r="F44" s="80" t="s">
        <v>149</v>
      </c>
      <c r="G44" s="270"/>
      <c r="H44" s="271"/>
      <c r="I44" s="271"/>
      <c r="J44" s="271"/>
      <c r="K44" s="271"/>
      <c r="L44" s="272"/>
      <c r="M44" s="100"/>
      <c r="N44" s="101"/>
      <c r="O44" s="73"/>
      <c r="P44" s="85"/>
    </row>
    <row r="45" spans="1:16" s="55" customFormat="1" ht="12.75" customHeight="1" x14ac:dyDescent="0.2">
      <c r="A45" s="171" t="s">
        <v>92</v>
      </c>
      <c r="B45" s="172"/>
      <c r="C45" s="80">
        <v>66845</v>
      </c>
      <c r="D45" s="160">
        <v>66414</v>
      </c>
      <c r="E45" s="160">
        <v>66500</v>
      </c>
      <c r="F45" s="160">
        <v>66060</v>
      </c>
      <c r="G45" s="173" t="s">
        <v>71</v>
      </c>
      <c r="H45" s="174"/>
      <c r="I45" s="155">
        <v>78178</v>
      </c>
      <c r="J45" s="71">
        <v>77740</v>
      </c>
      <c r="K45" s="64">
        <v>77830</v>
      </c>
      <c r="L45" s="64">
        <v>77390</v>
      </c>
      <c r="M45" s="100"/>
      <c r="N45" s="101"/>
      <c r="O45" s="73"/>
      <c r="P45" s="85"/>
    </row>
    <row r="46" spans="1:16" s="55" customFormat="1" ht="12.75" customHeight="1" x14ac:dyDescent="0.2">
      <c r="A46" s="171" t="s">
        <v>20</v>
      </c>
      <c r="B46" s="172"/>
      <c r="C46" s="80">
        <v>70505</v>
      </c>
      <c r="D46" s="160">
        <v>70074</v>
      </c>
      <c r="E46" s="160">
        <v>70160</v>
      </c>
      <c r="F46" s="160">
        <v>69720</v>
      </c>
      <c r="G46" s="171" t="s">
        <v>72</v>
      </c>
      <c r="H46" s="172"/>
      <c r="I46" s="72">
        <v>80548</v>
      </c>
      <c r="J46" s="73">
        <v>80110</v>
      </c>
      <c r="K46" s="160">
        <v>80200</v>
      </c>
      <c r="L46" s="160">
        <v>79760</v>
      </c>
      <c r="M46" s="100"/>
      <c r="N46" s="101"/>
      <c r="O46" s="73"/>
      <c r="P46" s="85"/>
    </row>
    <row r="47" spans="1:16" s="55" customFormat="1" ht="12.75" customHeight="1" thickBot="1" x14ac:dyDescent="0.25">
      <c r="A47" s="179" t="s">
        <v>21</v>
      </c>
      <c r="B47" s="180"/>
      <c r="C47" s="81">
        <v>66895</v>
      </c>
      <c r="D47" s="66">
        <v>66464</v>
      </c>
      <c r="E47" s="66">
        <v>66550</v>
      </c>
      <c r="F47" s="66">
        <v>66110</v>
      </c>
      <c r="G47" s="171" t="s">
        <v>73</v>
      </c>
      <c r="H47" s="172"/>
      <c r="I47" s="72">
        <v>85588</v>
      </c>
      <c r="J47" s="73">
        <v>85150</v>
      </c>
      <c r="K47" s="160">
        <v>85240</v>
      </c>
      <c r="L47" s="160">
        <v>84800</v>
      </c>
      <c r="M47" s="100"/>
      <c r="N47" s="101"/>
      <c r="O47" s="73"/>
      <c r="P47" s="85"/>
    </row>
    <row r="48" spans="1:16" s="55" customFormat="1" ht="12.75" customHeight="1" thickBot="1" x14ac:dyDescent="0.25">
      <c r="A48" s="186" t="s">
        <v>88</v>
      </c>
      <c r="B48" s="187"/>
      <c r="C48" s="187"/>
      <c r="D48" s="187"/>
      <c r="E48" s="187"/>
      <c r="F48" s="188"/>
      <c r="G48" s="179" t="s">
        <v>75</v>
      </c>
      <c r="H48" s="180"/>
      <c r="I48" s="74" t="s">
        <v>149</v>
      </c>
      <c r="J48" s="74" t="s">
        <v>149</v>
      </c>
      <c r="K48" s="74" t="s">
        <v>149</v>
      </c>
      <c r="L48" s="74" t="s">
        <v>149</v>
      </c>
      <c r="M48" s="82"/>
      <c r="N48" s="102"/>
      <c r="O48" s="73"/>
      <c r="P48" s="85"/>
    </row>
    <row r="49" spans="1:16" s="55" customFormat="1" ht="12.75" customHeight="1" x14ac:dyDescent="0.2">
      <c r="A49" s="173" t="s">
        <v>17</v>
      </c>
      <c r="B49" s="174"/>
      <c r="C49" s="64">
        <v>68155</v>
      </c>
      <c r="D49" s="64">
        <v>67724</v>
      </c>
      <c r="E49" s="64">
        <v>67810</v>
      </c>
      <c r="F49" s="64">
        <v>67370</v>
      </c>
      <c r="G49" s="267" t="s">
        <v>218</v>
      </c>
      <c r="H49" s="268"/>
      <c r="I49" s="268"/>
      <c r="J49" s="268"/>
      <c r="K49" s="268"/>
      <c r="L49" s="269"/>
      <c r="M49" s="100"/>
      <c r="N49" s="101"/>
      <c r="O49" s="73"/>
      <c r="P49" s="85"/>
    </row>
    <row r="50" spans="1:16" s="55" customFormat="1" ht="12.75" customHeight="1" thickBot="1" x14ac:dyDescent="0.25">
      <c r="A50" s="171" t="s">
        <v>18</v>
      </c>
      <c r="B50" s="172"/>
      <c r="C50" s="152">
        <v>78615</v>
      </c>
      <c r="D50" s="160">
        <v>78184</v>
      </c>
      <c r="E50" s="160">
        <v>78270</v>
      </c>
      <c r="F50" s="160">
        <v>77830</v>
      </c>
      <c r="G50" s="270"/>
      <c r="H50" s="271"/>
      <c r="I50" s="271"/>
      <c r="J50" s="271"/>
      <c r="K50" s="271"/>
      <c r="L50" s="272"/>
      <c r="M50" s="100"/>
      <c r="N50" s="101"/>
      <c r="O50" s="73"/>
      <c r="P50" s="85"/>
    </row>
    <row r="51" spans="1:16" s="55" customFormat="1" ht="12.75" customHeight="1" x14ac:dyDescent="0.2">
      <c r="A51" s="171" t="s">
        <v>19</v>
      </c>
      <c r="B51" s="172"/>
      <c r="C51" s="160">
        <v>68155</v>
      </c>
      <c r="D51" s="160">
        <v>67724</v>
      </c>
      <c r="E51" s="160">
        <v>67810</v>
      </c>
      <c r="F51" s="160">
        <v>67370</v>
      </c>
      <c r="G51" s="173" t="s">
        <v>219</v>
      </c>
      <c r="H51" s="174"/>
      <c r="I51" s="155">
        <v>78175</v>
      </c>
      <c r="J51" s="71">
        <v>77740</v>
      </c>
      <c r="K51" s="64">
        <v>77830</v>
      </c>
      <c r="L51" s="64">
        <v>77390</v>
      </c>
      <c r="M51" s="100"/>
      <c r="N51" s="101"/>
      <c r="O51" s="73"/>
      <c r="P51" s="85"/>
    </row>
    <row r="52" spans="1:16" s="55" customFormat="1" ht="12.75" customHeight="1" x14ac:dyDescent="0.2">
      <c r="A52" s="171" t="s">
        <v>91</v>
      </c>
      <c r="B52" s="172"/>
      <c r="C52" s="160">
        <v>77246</v>
      </c>
      <c r="D52" s="160">
        <v>76816</v>
      </c>
      <c r="E52" s="160">
        <v>76900</v>
      </c>
      <c r="F52" s="160">
        <v>76470</v>
      </c>
      <c r="G52" s="171" t="s">
        <v>223</v>
      </c>
      <c r="H52" s="172"/>
      <c r="I52" s="72">
        <v>77375</v>
      </c>
      <c r="J52" s="73">
        <v>76940</v>
      </c>
      <c r="K52" s="160">
        <v>77030</v>
      </c>
      <c r="L52" s="160">
        <v>76590</v>
      </c>
      <c r="M52" s="100"/>
      <c r="N52" s="101"/>
      <c r="O52" s="73"/>
      <c r="P52" s="85"/>
    </row>
    <row r="53" spans="1:16" s="55" customFormat="1" ht="12.75" customHeight="1" thickBot="1" x14ac:dyDescent="0.25">
      <c r="A53" s="179" t="s">
        <v>93</v>
      </c>
      <c r="B53" s="180"/>
      <c r="C53" s="66">
        <v>68156</v>
      </c>
      <c r="D53" s="66">
        <v>67726</v>
      </c>
      <c r="E53" s="66">
        <v>67810</v>
      </c>
      <c r="F53" s="66">
        <v>67380</v>
      </c>
      <c r="G53" s="181" t="s">
        <v>227</v>
      </c>
      <c r="H53" s="182"/>
      <c r="I53" s="159">
        <v>76615</v>
      </c>
      <c r="J53" s="160">
        <v>76180</v>
      </c>
      <c r="K53" s="76">
        <v>76270</v>
      </c>
      <c r="L53" s="76">
        <v>75830</v>
      </c>
      <c r="M53" s="100"/>
      <c r="N53" s="101"/>
      <c r="O53" s="73"/>
      <c r="P53" s="85"/>
    </row>
    <row r="54" spans="1:16" s="55" customFormat="1" ht="12.75" customHeight="1" x14ac:dyDescent="0.2">
      <c r="A54" s="201" t="s">
        <v>220</v>
      </c>
      <c r="B54" s="201"/>
      <c r="C54" s="201"/>
      <c r="D54" s="201"/>
      <c r="E54" s="201"/>
      <c r="F54" s="202"/>
      <c r="G54" s="181" t="s">
        <v>255</v>
      </c>
      <c r="H54" s="182"/>
      <c r="I54" s="159">
        <v>76615</v>
      </c>
      <c r="J54" s="160">
        <v>76180</v>
      </c>
      <c r="K54" s="76">
        <v>76270</v>
      </c>
      <c r="L54" s="76">
        <v>75830</v>
      </c>
      <c r="M54" s="100"/>
      <c r="N54" s="101"/>
      <c r="O54" s="73"/>
      <c r="P54" s="85"/>
    </row>
    <row r="55" spans="1:16" s="55" customFormat="1" ht="12.75" customHeight="1" x14ac:dyDescent="0.2">
      <c r="A55" s="214"/>
      <c r="B55" s="214"/>
      <c r="C55" s="214"/>
      <c r="D55" s="214"/>
      <c r="E55" s="214"/>
      <c r="F55" s="205"/>
      <c r="G55" s="181" t="s">
        <v>226</v>
      </c>
      <c r="H55" s="182"/>
      <c r="I55" s="159">
        <v>81355</v>
      </c>
      <c r="J55" s="160">
        <v>80920</v>
      </c>
      <c r="K55" s="76">
        <v>81010</v>
      </c>
      <c r="L55" s="76">
        <v>80570</v>
      </c>
      <c r="M55" s="100"/>
      <c r="N55" s="101"/>
      <c r="O55" s="73"/>
      <c r="P55" s="85"/>
    </row>
    <row r="56" spans="1:16" s="55" customFormat="1" ht="12.75" customHeight="1" thickBot="1" x14ac:dyDescent="0.25">
      <c r="A56" s="214"/>
      <c r="B56" s="214"/>
      <c r="C56" s="214"/>
      <c r="D56" s="214"/>
      <c r="E56" s="214"/>
      <c r="F56" s="205"/>
      <c r="G56" s="179" t="s">
        <v>224</v>
      </c>
      <c r="H56" s="180"/>
      <c r="I56" s="194" t="s">
        <v>149</v>
      </c>
      <c r="J56" s="195"/>
      <c r="K56" s="76" t="s">
        <v>149</v>
      </c>
      <c r="L56" s="76" t="s">
        <v>149</v>
      </c>
      <c r="M56" s="100"/>
      <c r="N56" s="101"/>
      <c r="O56" s="73"/>
      <c r="P56" s="85"/>
    </row>
    <row r="57" spans="1:16" s="55" customFormat="1" ht="12.75" customHeight="1" thickBot="1" x14ac:dyDescent="0.25">
      <c r="A57" s="207"/>
      <c r="B57" s="207"/>
      <c r="C57" s="207"/>
      <c r="D57" s="207"/>
      <c r="E57" s="207"/>
      <c r="F57" s="208"/>
      <c r="G57" s="183" t="s">
        <v>77</v>
      </c>
      <c r="H57" s="184"/>
      <c r="I57" s="184"/>
      <c r="J57" s="184"/>
      <c r="K57" s="184"/>
      <c r="L57" s="185"/>
      <c r="M57" s="100"/>
      <c r="N57" s="101"/>
      <c r="O57" s="73"/>
      <c r="P57" s="85"/>
    </row>
    <row r="58" spans="1:16" s="55" customFormat="1" ht="12.75" customHeight="1" x14ac:dyDescent="0.2">
      <c r="A58" s="173" t="s">
        <v>221</v>
      </c>
      <c r="B58" s="174"/>
      <c r="C58" s="153">
        <v>75175</v>
      </c>
      <c r="D58" s="161">
        <v>74740</v>
      </c>
      <c r="E58" s="64">
        <v>74830</v>
      </c>
      <c r="F58" s="64">
        <v>74390</v>
      </c>
      <c r="G58" s="173" t="s">
        <v>122</v>
      </c>
      <c r="H58" s="174"/>
      <c r="I58" s="155">
        <v>78178</v>
      </c>
      <c r="J58" s="71">
        <v>77740</v>
      </c>
      <c r="K58" s="64">
        <v>77830</v>
      </c>
      <c r="L58" s="64">
        <v>77390</v>
      </c>
      <c r="M58" s="100"/>
      <c r="N58" s="101"/>
      <c r="O58" s="73"/>
      <c r="P58" s="85"/>
    </row>
    <row r="59" spans="1:16" s="55" customFormat="1" ht="12.75" customHeight="1" thickBot="1" x14ac:dyDescent="0.25">
      <c r="A59" s="179" t="s">
        <v>222</v>
      </c>
      <c r="B59" s="180"/>
      <c r="C59" s="154">
        <v>74175</v>
      </c>
      <c r="D59" s="157">
        <v>73740</v>
      </c>
      <c r="E59" s="66">
        <v>73830</v>
      </c>
      <c r="F59" s="66">
        <v>73390</v>
      </c>
      <c r="G59" s="171" t="s">
        <v>79</v>
      </c>
      <c r="H59" s="172"/>
      <c r="I59" s="72">
        <v>94106</v>
      </c>
      <c r="J59" s="73">
        <v>93676</v>
      </c>
      <c r="K59" s="160">
        <v>93760</v>
      </c>
      <c r="L59" s="160">
        <v>93330</v>
      </c>
      <c r="M59" s="100"/>
      <c r="N59" s="101"/>
      <c r="O59" s="73"/>
      <c r="P59" s="85"/>
    </row>
    <row r="60" spans="1:16" s="55" customFormat="1" ht="12.75" customHeight="1" thickBot="1" x14ac:dyDescent="0.25">
      <c r="A60" s="183" t="s">
        <v>94</v>
      </c>
      <c r="B60" s="184"/>
      <c r="C60" s="184"/>
      <c r="D60" s="184"/>
      <c r="E60" s="184"/>
      <c r="F60" s="185"/>
      <c r="G60" s="171" t="s">
        <v>81</v>
      </c>
      <c r="H60" s="172"/>
      <c r="I60" s="72">
        <v>76616</v>
      </c>
      <c r="J60" s="73">
        <v>76186</v>
      </c>
      <c r="K60" s="160">
        <v>76270</v>
      </c>
      <c r="L60" s="160">
        <v>75840</v>
      </c>
      <c r="M60" s="100"/>
      <c r="N60" s="101"/>
      <c r="O60" s="73"/>
      <c r="P60" s="85"/>
    </row>
    <row r="61" spans="1:16" s="55" customFormat="1" ht="12.75" customHeight="1" thickBot="1" x14ac:dyDescent="0.25">
      <c r="A61" s="189" t="s">
        <v>96</v>
      </c>
      <c r="B61" s="190"/>
      <c r="C61" s="156">
        <v>73616</v>
      </c>
      <c r="D61" s="77">
        <v>73186</v>
      </c>
      <c r="E61" s="78">
        <v>73270</v>
      </c>
      <c r="F61" s="78">
        <v>72840</v>
      </c>
      <c r="G61" s="171" t="s">
        <v>84</v>
      </c>
      <c r="H61" s="172"/>
      <c r="I61" s="72" t="s">
        <v>149</v>
      </c>
      <c r="J61" s="72" t="s">
        <v>149</v>
      </c>
      <c r="K61" s="72" t="s">
        <v>149</v>
      </c>
      <c r="L61" s="72" t="s">
        <v>149</v>
      </c>
      <c r="M61" s="100"/>
      <c r="N61" s="101"/>
      <c r="O61" s="73"/>
      <c r="P61" s="85"/>
    </row>
    <row r="62" spans="1:16" s="55" customFormat="1" ht="12.75" customHeight="1" thickBot="1" x14ac:dyDescent="0.25">
      <c r="A62" s="186" t="s">
        <v>214</v>
      </c>
      <c r="B62" s="187"/>
      <c r="C62" s="187"/>
      <c r="D62" s="187"/>
      <c r="E62" s="187"/>
      <c r="F62" s="188"/>
      <c r="G62" s="179" t="s">
        <v>86</v>
      </c>
      <c r="H62" s="180"/>
      <c r="I62" s="74">
        <v>86356</v>
      </c>
      <c r="J62" s="75">
        <v>85926</v>
      </c>
      <c r="K62" s="66">
        <v>86010</v>
      </c>
      <c r="L62" s="66">
        <v>85580</v>
      </c>
      <c r="M62" s="164" t="s">
        <v>97</v>
      </c>
      <c r="N62" s="165"/>
      <c r="O62" s="166"/>
      <c r="P62" s="85"/>
    </row>
    <row r="63" spans="1:16" s="55" customFormat="1" ht="12.75" customHeight="1" thickBot="1" x14ac:dyDescent="0.25">
      <c r="A63" s="173" t="s">
        <v>215</v>
      </c>
      <c r="B63" s="174"/>
      <c r="C63" s="153">
        <v>68155</v>
      </c>
      <c r="D63" s="161">
        <v>67720</v>
      </c>
      <c r="E63" s="64">
        <v>67810</v>
      </c>
      <c r="F63" s="64">
        <v>67370</v>
      </c>
      <c r="G63" s="191" t="s">
        <v>98</v>
      </c>
      <c r="H63" s="192"/>
      <c r="I63" s="192"/>
      <c r="J63" s="192"/>
      <c r="K63" s="192"/>
      <c r="L63" s="193"/>
      <c r="M63" s="167"/>
      <c r="N63" s="167"/>
      <c r="O63" s="168"/>
      <c r="P63" s="85"/>
    </row>
    <row r="64" spans="1:16" s="55" customFormat="1" ht="12.75" customHeight="1" x14ac:dyDescent="0.2">
      <c r="A64" s="171" t="s">
        <v>216</v>
      </c>
      <c r="B64" s="172"/>
      <c r="C64" s="82">
        <v>68155</v>
      </c>
      <c r="D64" s="158">
        <v>67720</v>
      </c>
      <c r="E64" s="160">
        <v>67810</v>
      </c>
      <c r="F64" s="160">
        <v>67370</v>
      </c>
      <c r="G64" s="173" t="s">
        <v>99</v>
      </c>
      <c r="H64" s="174"/>
      <c r="I64" s="155">
        <v>75178</v>
      </c>
      <c r="J64" s="71">
        <v>74740</v>
      </c>
      <c r="K64" s="64">
        <v>74830</v>
      </c>
      <c r="L64" s="70">
        <v>74390</v>
      </c>
      <c r="M64" s="167"/>
      <c r="N64" s="167"/>
      <c r="O64" s="168"/>
      <c r="P64" s="85"/>
    </row>
    <row r="65" spans="1:16" s="55" customFormat="1" ht="12.75" customHeight="1" thickBot="1" x14ac:dyDescent="0.25">
      <c r="A65" s="179" t="s">
        <v>217</v>
      </c>
      <c r="B65" s="180"/>
      <c r="C65" s="154">
        <v>77235</v>
      </c>
      <c r="D65" s="157">
        <v>76800</v>
      </c>
      <c r="E65" s="66">
        <v>76890</v>
      </c>
      <c r="F65" s="66">
        <v>76450</v>
      </c>
      <c r="G65" s="179" t="s">
        <v>100</v>
      </c>
      <c r="H65" s="180"/>
      <c r="I65" s="74">
        <v>74178</v>
      </c>
      <c r="J65" s="75">
        <v>73740</v>
      </c>
      <c r="K65" s="66">
        <v>73830</v>
      </c>
      <c r="L65" s="66">
        <v>73390</v>
      </c>
      <c r="M65" s="169"/>
      <c r="N65" s="169"/>
      <c r="O65" s="170"/>
      <c r="P65" s="85"/>
    </row>
    <row r="66" spans="1:16" ht="12.75" customHeight="1" x14ac:dyDescent="0.2">
      <c r="A66" s="37" t="s">
        <v>23</v>
      </c>
    </row>
    <row r="67" spans="1:16" ht="12.75" customHeight="1" x14ac:dyDescent="0.2">
      <c r="A67" s="21">
        <v>1</v>
      </c>
      <c r="B67" s="9" t="s">
        <v>239</v>
      </c>
    </row>
    <row r="68" spans="1:16" ht="12.75" customHeight="1" x14ac:dyDescent="0.2">
      <c r="A68" s="22">
        <v>2</v>
      </c>
      <c r="B68" s="9" t="s">
        <v>174</v>
      </c>
    </row>
    <row r="69" spans="1:16" ht="12.75" customHeight="1" x14ac:dyDescent="0.2">
      <c r="A69" s="22">
        <v>3</v>
      </c>
      <c r="B69" s="9" t="s">
        <v>175</v>
      </c>
    </row>
    <row r="70" spans="1:16" ht="12.75" customHeight="1" x14ac:dyDescent="0.2">
      <c r="A70" s="22">
        <v>4</v>
      </c>
      <c r="B70" s="9" t="s">
        <v>176</v>
      </c>
    </row>
    <row r="71" spans="1:16" ht="12.75" customHeight="1" x14ac:dyDescent="0.2">
      <c r="A71" s="22">
        <v>5</v>
      </c>
      <c r="B71" s="9" t="s">
        <v>238</v>
      </c>
    </row>
    <row r="72" spans="1:16" ht="12.75" customHeight="1" x14ac:dyDescent="0.2">
      <c r="A72" s="22">
        <v>6</v>
      </c>
      <c r="B72" s="9" t="s">
        <v>177</v>
      </c>
    </row>
    <row r="73" spans="1:16" ht="12.75" customHeight="1" x14ac:dyDescent="0.2">
      <c r="A73" s="22">
        <v>7</v>
      </c>
      <c r="B73" s="9" t="s">
        <v>178</v>
      </c>
    </row>
    <row r="74" spans="1:16" ht="12.75" customHeight="1" x14ac:dyDescent="0.2">
      <c r="A74" s="22">
        <v>8</v>
      </c>
      <c r="B74" s="9" t="s">
        <v>185</v>
      </c>
    </row>
    <row r="76" spans="1:16" ht="12.75" customHeight="1" x14ac:dyDescent="0.2">
      <c r="A76" s="15" t="s">
        <v>202</v>
      </c>
    </row>
    <row r="77" spans="1:16" ht="12.75" customHeight="1" x14ac:dyDescent="0.25">
      <c r="A77" s="32" t="s">
        <v>203</v>
      </c>
      <c r="B77" s="32" t="s">
        <v>201</v>
      </c>
      <c r="C77" s="32" t="s">
        <v>194</v>
      </c>
      <c r="D77" s="32" t="s">
        <v>196</v>
      </c>
      <c r="E77" s="32" t="s">
        <v>197</v>
      </c>
      <c r="F77" s="36" t="s">
        <v>204</v>
      </c>
    </row>
    <row r="78" spans="1:16" ht="12.75" customHeight="1" x14ac:dyDescent="0.25">
      <c r="A78" s="33" t="s">
        <v>205</v>
      </c>
      <c r="B78" s="33">
        <v>1690</v>
      </c>
      <c r="C78" s="33">
        <v>1728</v>
      </c>
      <c r="D78" s="33">
        <v>2150</v>
      </c>
      <c r="E78" s="33">
        <v>1470</v>
      </c>
      <c r="F78" s="34">
        <v>1996</v>
      </c>
    </row>
    <row r="79" spans="1:16" ht="12.75" customHeight="1" x14ac:dyDescent="0.25">
      <c r="A79" s="33" t="s">
        <v>195</v>
      </c>
      <c r="B79" s="33">
        <v>2142</v>
      </c>
      <c r="C79" s="33">
        <v>2291</v>
      </c>
      <c r="D79" s="33">
        <v>2781</v>
      </c>
      <c r="E79" s="33">
        <v>2038</v>
      </c>
      <c r="F79" s="34">
        <v>2348</v>
      </c>
    </row>
    <row r="80" spans="1:16" ht="12.75" customHeight="1" x14ac:dyDescent="0.25">
      <c r="A80" s="33" t="s">
        <v>198</v>
      </c>
      <c r="B80" s="33">
        <v>1650</v>
      </c>
      <c r="C80" s="33">
        <v>2035</v>
      </c>
      <c r="D80" s="33">
        <v>2296</v>
      </c>
      <c r="E80" s="33">
        <v>1419</v>
      </c>
      <c r="F80" s="34">
        <v>1993</v>
      </c>
    </row>
    <row r="81" spans="1:6" ht="12.75" customHeight="1" x14ac:dyDescent="0.25">
      <c r="A81" s="33" t="s">
        <v>199</v>
      </c>
      <c r="B81" s="33">
        <v>1190</v>
      </c>
      <c r="C81" s="33">
        <v>1362</v>
      </c>
      <c r="D81" s="33">
        <v>1766</v>
      </c>
      <c r="E81" s="33">
        <v>1000</v>
      </c>
      <c r="F81" s="34">
        <v>1658</v>
      </c>
    </row>
    <row r="82" spans="1:6" ht="12.75" customHeight="1" x14ac:dyDescent="0.25">
      <c r="A82" s="33" t="s">
        <v>200</v>
      </c>
      <c r="B82" s="33">
        <v>2540</v>
      </c>
      <c r="C82" s="35">
        <v>2799</v>
      </c>
      <c r="D82" s="35">
        <v>3157</v>
      </c>
      <c r="E82" s="35">
        <v>2486</v>
      </c>
      <c r="F82" s="34">
        <v>2665</v>
      </c>
    </row>
  </sheetData>
  <mergeCells count="132">
    <mergeCell ref="M14:N14"/>
    <mergeCell ref="G9:H9"/>
    <mergeCell ref="M17:N17"/>
    <mergeCell ref="M18:N18"/>
    <mergeCell ref="M26:O28"/>
    <mergeCell ref="A25:B25"/>
    <mergeCell ref="G25:H25"/>
    <mergeCell ref="A58:B58"/>
    <mergeCell ref="G43:L44"/>
    <mergeCell ref="G49:L50"/>
    <mergeCell ref="G51:H51"/>
    <mergeCell ref="G52:H52"/>
    <mergeCell ref="A48:F48"/>
    <mergeCell ref="G57:L57"/>
    <mergeCell ref="G37:H37"/>
    <mergeCell ref="G38:H38"/>
    <mergeCell ref="G39:H39"/>
    <mergeCell ref="G46:H46"/>
    <mergeCell ref="A49:B49"/>
    <mergeCell ref="G48:H48"/>
    <mergeCell ref="A37:B37"/>
    <mergeCell ref="A54:F57"/>
    <mergeCell ref="G45:H45"/>
    <mergeCell ref="A42:B42"/>
    <mergeCell ref="A1:P1"/>
    <mergeCell ref="M19:N19"/>
    <mergeCell ref="G20:H20"/>
    <mergeCell ref="M20:N20"/>
    <mergeCell ref="G19:H19"/>
    <mergeCell ref="A13:B13"/>
    <mergeCell ref="M7:N7"/>
    <mergeCell ref="G16:H16"/>
    <mergeCell ref="A14:B14"/>
    <mergeCell ref="G8:H8"/>
    <mergeCell ref="G11:H11"/>
    <mergeCell ref="A19:B19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5:O5"/>
    <mergeCell ref="M22:N22"/>
    <mergeCell ref="A2:O2"/>
    <mergeCell ref="G30:H30"/>
    <mergeCell ref="G27:H27"/>
    <mergeCell ref="M16:N16"/>
    <mergeCell ref="A16:B16"/>
    <mergeCell ref="A17:B17"/>
    <mergeCell ref="A18:B18"/>
    <mergeCell ref="A20:B20"/>
    <mergeCell ref="G24:H24"/>
    <mergeCell ref="M21:N21"/>
    <mergeCell ref="A45:B45"/>
    <mergeCell ref="A51:B51"/>
    <mergeCell ref="A43:B43"/>
    <mergeCell ref="A46:B46"/>
    <mergeCell ref="A50:B50"/>
    <mergeCell ref="A11:B11"/>
    <mergeCell ref="G15:H15"/>
    <mergeCell ref="A35:B35"/>
    <mergeCell ref="M8:N8"/>
    <mergeCell ref="A8:B8"/>
    <mergeCell ref="G13:H13"/>
    <mergeCell ref="C5:F5"/>
    <mergeCell ref="I5:L5"/>
    <mergeCell ref="A52:B52"/>
    <mergeCell ref="G40:H40"/>
    <mergeCell ref="G41:H41"/>
    <mergeCell ref="A53:B53"/>
    <mergeCell ref="A36:B36"/>
    <mergeCell ref="A33:B33"/>
    <mergeCell ref="G33:H33"/>
    <mergeCell ref="A39:F41"/>
    <mergeCell ref="G14:H14"/>
    <mergeCell ref="G18:H18"/>
    <mergeCell ref="A23:B23"/>
    <mergeCell ref="G34:H34"/>
    <mergeCell ref="G36:H36"/>
    <mergeCell ref="G26:H26"/>
    <mergeCell ref="G32:L32"/>
    <mergeCell ref="A38:B38"/>
    <mergeCell ref="A24:B24"/>
    <mergeCell ref="A21:F21"/>
    <mergeCell ref="A26:F26"/>
    <mergeCell ref="A27:B27"/>
    <mergeCell ref="A28:B28"/>
    <mergeCell ref="A29:B29"/>
    <mergeCell ref="G63:L63"/>
    <mergeCell ref="G64:H64"/>
    <mergeCell ref="G65:H65"/>
    <mergeCell ref="A59:B59"/>
    <mergeCell ref="G56:H56"/>
    <mergeCell ref="I56:J56"/>
    <mergeCell ref="G12:H12"/>
    <mergeCell ref="A30:B30"/>
    <mergeCell ref="A31:B31"/>
    <mergeCell ref="A32:B32"/>
    <mergeCell ref="A22:B22"/>
    <mergeCell ref="A15:B15"/>
    <mergeCell ref="G21:L23"/>
    <mergeCell ref="M62:O65"/>
    <mergeCell ref="A44:B44"/>
    <mergeCell ref="G47:H47"/>
    <mergeCell ref="G58:H58"/>
    <mergeCell ref="A34:B34"/>
    <mergeCell ref="G59:H59"/>
    <mergeCell ref="G29:H29"/>
    <mergeCell ref="G31:H31"/>
    <mergeCell ref="G28:H28"/>
    <mergeCell ref="A47:B47"/>
    <mergeCell ref="G35:H35"/>
    <mergeCell ref="G55:H55"/>
    <mergeCell ref="G53:H53"/>
    <mergeCell ref="G54:H54"/>
    <mergeCell ref="G42:H42"/>
    <mergeCell ref="A60:F60"/>
    <mergeCell ref="A62:F62"/>
    <mergeCell ref="A63:B63"/>
    <mergeCell ref="A64:B64"/>
    <mergeCell ref="A65:B65"/>
    <mergeCell ref="A61:B61"/>
    <mergeCell ref="G62:H62"/>
    <mergeCell ref="G61:H61"/>
    <mergeCell ref="G60:H60"/>
  </mergeCells>
  <phoneticPr fontId="0" type="noConversion"/>
  <pageMargins left="0.47" right="0.25" top="0" bottom="0" header="0" footer="0"/>
  <pageSetup paperSize="9" scale="90" orientation="landscape" r:id="rId1"/>
  <headerFooter alignWithMargins="0"/>
  <rowBreaks count="1" manualBreakCount="1">
    <brk id="45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zoomScaleNormal="100" workbookViewId="0">
      <selection activeCell="A8" sqref="A8:B8"/>
    </sheetView>
  </sheetViews>
  <sheetFormatPr defaultRowHeight="12.75" x14ac:dyDescent="0.2"/>
  <cols>
    <col min="1" max="1" width="17.42578125" style="9" customWidth="1"/>
    <col min="2" max="2" width="11" style="9" customWidth="1"/>
    <col min="3" max="4" width="9.7109375" style="9" bestFit="1" customWidth="1"/>
    <col min="5" max="5" width="10.7109375" style="9" bestFit="1" customWidth="1"/>
    <col min="6" max="6" width="11" style="9" bestFit="1" customWidth="1"/>
    <col min="7" max="7" width="11.140625" style="9" bestFit="1" customWidth="1"/>
    <col min="8" max="8" width="8.85546875" style="9" customWidth="1"/>
    <col min="9" max="9" width="10.7109375" style="9" bestFit="1" customWidth="1"/>
    <col min="10" max="11" width="9.28515625" style="9" bestFit="1" customWidth="1"/>
    <col min="12" max="12" width="11.140625" style="9" bestFit="1" customWidth="1"/>
    <col min="13" max="13" width="8.140625" style="15" bestFit="1" customWidth="1"/>
    <col min="14" max="15" width="9.140625" style="9"/>
    <col min="16" max="16" width="11" style="9" customWidth="1"/>
    <col min="17" max="17" width="9.7109375" style="9" customWidth="1"/>
    <col min="18" max="16384" width="9.140625" style="9"/>
  </cols>
  <sheetData>
    <row r="1" spans="1:17" ht="21" thickBot="1" x14ac:dyDescent="0.35">
      <c r="A1" s="317" t="s">
        <v>1</v>
      </c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9"/>
    </row>
    <row r="2" spans="1:17" ht="13.5" thickBot="1" x14ac:dyDescent="0.25">
      <c r="A2" s="320" t="s">
        <v>2</v>
      </c>
      <c r="B2" s="321"/>
      <c r="C2" s="321"/>
      <c r="D2" s="321"/>
      <c r="E2" s="321"/>
      <c r="F2" s="321"/>
      <c r="G2" s="321"/>
      <c r="H2" s="321"/>
      <c r="I2" s="321"/>
      <c r="J2" s="321"/>
      <c r="K2" s="321"/>
      <c r="L2" s="321"/>
      <c r="M2" s="321"/>
      <c r="N2" s="321"/>
      <c r="O2" s="321"/>
      <c r="P2" s="321"/>
      <c r="Q2" s="322"/>
    </row>
    <row r="3" spans="1:17" ht="13.5" thickBot="1" x14ac:dyDescent="0.25">
      <c r="A3" s="320" t="s">
        <v>260</v>
      </c>
      <c r="B3" s="321"/>
      <c r="C3" s="321"/>
      <c r="D3" s="321"/>
      <c r="E3" s="321"/>
      <c r="F3" s="321"/>
      <c r="G3" s="321"/>
      <c r="H3" s="321"/>
      <c r="I3" s="321"/>
      <c r="J3" s="321"/>
      <c r="K3" s="321"/>
      <c r="L3" s="321"/>
      <c r="M3" s="321"/>
      <c r="N3" s="321"/>
      <c r="O3" s="321"/>
      <c r="P3" s="321"/>
      <c r="Q3" s="322"/>
    </row>
    <row r="4" spans="1:17" ht="13.5" thickBot="1" x14ac:dyDescent="0.25">
      <c r="A4" s="320" t="s">
        <v>257</v>
      </c>
      <c r="B4" s="321"/>
      <c r="C4" s="321"/>
      <c r="D4" s="321"/>
      <c r="E4" s="321"/>
      <c r="F4" s="321"/>
      <c r="G4" s="321"/>
      <c r="H4" s="321"/>
      <c r="I4" s="321"/>
      <c r="J4" s="321"/>
      <c r="K4" s="321"/>
      <c r="L4" s="321"/>
      <c r="M4" s="321"/>
      <c r="N4" s="321"/>
      <c r="O4" s="321"/>
      <c r="P4" s="321"/>
      <c r="Q4" s="322"/>
    </row>
    <row r="5" spans="1:17" ht="13.5" thickBot="1" x14ac:dyDescent="0.25">
      <c r="A5" s="327"/>
      <c r="B5" s="328"/>
      <c r="C5" s="328"/>
      <c r="D5" s="328"/>
      <c r="E5" s="328"/>
      <c r="F5" s="328"/>
      <c r="G5" s="328"/>
      <c r="H5" s="328"/>
      <c r="I5" s="328"/>
      <c r="J5" s="328"/>
      <c r="K5" s="328"/>
      <c r="L5" s="328"/>
      <c r="M5" s="328"/>
      <c r="N5" s="328"/>
      <c r="O5" s="328"/>
      <c r="P5" s="328"/>
      <c r="Q5" s="329"/>
    </row>
    <row r="6" spans="1:17" ht="13.5" thickBot="1" x14ac:dyDescent="0.25">
      <c r="A6" s="303" t="s">
        <v>3</v>
      </c>
      <c r="B6" s="305"/>
      <c r="C6" s="320" t="s">
        <v>4</v>
      </c>
      <c r="D6" s="321"/>
      <c r="E6" s="321"/>
      <c r="F6" s="321"/>
      <c r="G6" s="321"/>
      <c r="H6" s="322"/>
      <c r="I6" s="325" t="s">
        <v>3</v>
      </c>
      <c r="J6" s="320" t="s">
        <v>4</v>
      </c>
      <c r="K6" s="321"/>
      <c r="L6" s="321"/>
      <c r="M6" s="322"/>
      <c r="N6" s="320" t="s">
        <v>24</v>
      </c>
      <c r="O6" s="321"/>
      <c r="P6" s="321"/>
      <c r="Q6" s="322"/>
    </row>
    <row r="7" spans="1:17" ht="58.5" customHeight="1" thickBot="1" x14ac:dyDescent="0.25">
      <c r="A7" s="306"/>
      <c r="B7" s="308"/>
      <c r="C7" s="40" t="s">
        <v>145</v>
      </c>
      <c r="D7" s="40" t="s">
        <v>146</v>
      </c>
      <c r="E7" s="40" t="s">
        <v>147</v>
      </c>
      <c r="F7" s="40" t="s">
        <v>148</v>
      </c>
      <c r="G7" s="41" t="s">
        <v>5</v>
      </c>
      <c r="H7" s="41" t="s">
        <v>6</v>
      </c>
      <c r="I7" s="326"/>
      <c r="J7" s="40" t="s">
        <v>150</v>
      </c>
      <c r="K7" s="40" t="s">
        <v>151</v>
      </c>
      <c r="L7" s="41" t="s">
        <v>5</v>
      </c>
      <c r="M7" s="42" t="s">
        <v>6</v>
      </c>
      <c r="N7" s="323" t="s">
        <v>135</v>
      </c>
      <c r="O7" s="324"/>
      <c r="P7" s="330">
        <v>200</v>
      </c>
      <c r="Q7" s="324"/>
    </row>
    <row r="8" spans="1:17" ht="13.5" thickBot="1" x14ac:dyDescent="0.25">
      <c r="A8" s="273" t="s">
        <v>25</v>
      </c>
      <c r="B8" s="274"/>
      <c r="C8" s="48">
        <v>78465</v>
      </c>
      <c r="D8" s="48">
        <v>78314</v>
      </c>
      <c r="E8" s="48">
        <v>78465</v>
      </c>
      <c r="F8" s="104">
        <v>78310</v>
      </c>
      <c r="G8" s="104">
        <v>78190</v>
      </c>
      <c r="H8" s="105">
        <v>78040</v>
      </c>
      <c r="I8" s="49" t="s">
        <v>247</v>
      </c>
      <c r="J8" s="50">
        <v>76166</v>
      </c>
      <c r="K8" s="50">
        <v>75706</v>
      </c>
      <c r="L8" s="103">
        <v>75890</v>
      </c>
      <c r="M8" s="103">
        <v>75420</v>
      </c>
      <c r="N8" s="277" t="s">
        <v>136</v>
      </c>
      <c r="O8" s="278"/>
      <c r="P8" s="277">
        <v>300</v>
      </c>
      <c r="Q8" s="278"/>
    </row>
    <row r="9" spans="1:17" ht="15.75" customHeight="1" x14ac:dyDescent="0.2">
      <c r="A9" s="286" t="s">
        <v>26</v>
      </c>
      <c r="B9" s="287"/>
      <c r="C9" s="50">
        <v>80375</v>
      </c>
      <c r="D9" s="50">
        <v>79944</v>
      </c>
      <c r="E9" s="50">
        <v>80375</v>
      </c>
      <c r="F9" s="103">
        <v>79940</v>
      </c>
      <c r="G9" s="103">
        <v>80100</v>
      </c>
      <c r="H9" s="106">
        <v>79670</v>
      </c>
      <c r="I9" s="107" t="s">
        <v>35</v>
      </c>
      <c r="J9" s="50">
        <v>77628</v>
      </c>
      <c r="K9" s="50">
        <v>77470</v>
      </c>
      <c r="L9" s="103">
        <v>77350</v>
      </c>
      <c r="M9" s="103">
        <v>77190</v>
      </c>
      <c r="N9" s="277" t="s">
        <v>137</v>
      </c>
      <c r="O9" s="278"/>
      <c r="P9" s="277">
        <v>400</v>
      </c>
      <c r="Q9" s="278"/>
    </row>
    <row r="10" spans="1:17" ht="15.75" customHeight="1" x14ac:dyDescent="0.2">
      <c r="A10" s="286" t="s">
        <v>29</v>
      </c>
      <c r="B10" s="287"/>
      <c r="C10" s="50">
        <v>78395</v>
      </c>
      <c r="D10" s="50">
        <v>78244</v>
      </c>
      <c r="E10" s="108">
        <v>78395</v>
      </c>
      <c r="F10" s="108">
        <v>78240</v>
      </c>
      <c r="G10" s="103">
        <v>78120</v>
      </c>
      <c r="H10" s="106">
        <v>77970</v>
      </c>
      <c r="I10" s="109" t="s">
        <v>36</v>
      </c>
      <c r="J10" s="50">
        <v>78138</v>
      </c>
      <c r="K10" s="50">
        <v>77680</v>
      </c>
      <c r="L10" s="103">
        <v>77860</v>
      </c>
      <c r="M10" s="103">
        <v>77400</v>
      </c>
      <c r="N10" s="277" t="s">
        <v>138</v>
      </c>
      <c r="O10" s="278"/>
      <c r="P10" s="277">
        <v>500</v>
      </c>
      <c r="Q10" s="278"/>
    </row>
    <row r="11" spans="1:17" ht="15.75" customHeight="1" x14ac:dyDescent="0.2">
      <c r="A11" s="281" t="s">
        <v>228</v>
      </c>
      <c r="B11" s="282"/>
      <c r="C11" s="50">
        <v>77595</v>
      </c>
      <c r="D11" s="50">
        <v>77444</v>
      </c>
      <c r="E11" s="108">
        <v>77595</v>
      </c>
      <c r="F11" s="108">
        <v>77440</v>
      </c>
      <c r="G11" s="103">
        <v>77320</v>
      </c>
      <c r="H11" s="106">
        <v>77170</v>
      </c>
      <c r="I11" s="110" t="s">
        <v>37</v>
      </c>
      <c r="J11" s="50">
        <v>83068</v>
      </c>
      <c r="K11" s="50">
        <v>82760</v>
      </c>
      <c r="L11" s="103">
        <v>82790</v>
      </c>
      <c r="M11" s="103">
        <v>82480</v>
      </c>
      <c r="N11" s="277" t="s">
        <v>139</v>
      </c>
      <c r="O11" s="278"/>
      <c r="P11" s="277">
        <v>600</v>
      </c>
      <c r="Q11" s="278"/>
    </row>
    <row r="12" spans="1:17" ht="15.75" customHeight="1" x14ac:dyDescent="0.2">
      <c r="A12" s="288" t="s">
        <v>246</v>
      </c>
      <c r="B12" s="289"/>
      <c r="C12" s="51">
        <v>84635</v>
      </c>
      <c r="D12" s="51">
        <v>84324</v>
      </c>
      <c r="E12" s="51">
        <v>84635</v>
      </c>
      <c r="F12" s="51">
        <v>84320</v>
      </c>
      <c r="G12" s="138">
        <v>84360</v>
      </c>
      <c r="H12" s="111">
        <v>84050</v>
      </c>
      <c r="I12" s="109" t="s">
        <v>28</v>
      </c>
      <c r="J12" s="50">
        <v>88538</v>
      </c>
      <c r="K12" s="50">
        <v>88100</v>
      </c>
      <c r="L12" s="103">
        <v>88260</v>
      </c>
      <c r="M12" s="103">
        <v>87820</v>
      </c>
      <c r="N12" s="277" t="s">
        <v>113</v>
      </c>
      <c r="O12" s="278"/>
      <c r="P12" s="277">
        <v>675</v>
      </c>
      <c r="Q12" s="278"/>
    </row>
    <row r="13" spans="1:17" ht="15.75" customHeight="1" x14ac:dyDescent="0.2">
      <c r="A13" s="286" t="s">
        <v>121</v>
      </c>
      <c r="B13" s="287"/>
      <c r="C13" s="50">
        <v>78405</v>
      </c>
      <c r="D13" s="50">
        <v>77944</v>
      </c>
      <c r="E13" s="50">
        <v>78405</v>
      </c>
      <c r="F13" s="103">
        <v>77940</v>
      </c>
      <c r="G13" s="103">
        <v>78130</v>
      </c>
      <c r="H13" s="106">
        <v>77670</v>
      </c>
      <c r="I13" s="109" t="s">
        <v>38</v>
      </c>
      <c r="J13" s="50">
        <v>77628</v>
      </c>
      <c r="K13" s="50">
        <v>77470</v>
      </c>
      <c r="L13" s="103">
        <v>77350</v>
      </c>
      <c r="M13" s="103">
        <v>77190</v>
      </c>
      <c r="N13" s="277" t="s">
        <v>114</v>
      </c>
      <c r="O13" s="278"/>
      <c r="P13" s="277">
        <v>750</v>
      </c>
      <c r="Q13" s="278"/>
    </row>
    <row r="14" spans="1:17" ht="15.75" customHeight="1" x14ac:dyDescent="0.2">
      <c r="A14" s="286" t="s">
        <v>167</v>
      </c>
      <c r="B14" s="287"/>
      <c r="C14" s="50">
        <v>79185</v>
      </c>
      <c r="D14" s="50">
        <v>78724</v>
      </c>
      <c r="E14" s="50">
        <v>79185</v>
      </c>
      <c r="F14" s="103">
        <v>78720</v>
      </c>
      <c r="G14" s="103">
        <v>78910</v>
      </c>
      <c r="H14" s="106">
        <v>78450</v>
      </c>
      <c r="I14" s="112" t="s">
        <v>39</v>
      </c>
      <c r="J14" s="50">
        <v>83068</v>
      </c>
      <c r="K14" s="50">
        <v>82630</v>
      </c>
      <c r="L14" s="103">
        <v>82790</v>
      </c>
      <c r="M14" s="103">
        <v>82350</v>
      </c>
      <c r="N14" s="277" t="s">
        <v>115</v>
      </c>
      <c r="O14" s="278"/>
      <c r="P14" s="277">
        <v>825</v>
      </c>
      <c r="Q14" s="278"/>
    </row>
    <row r="15" spans="1:17" ht="15.75" customHeight="1" thickBot="1" x14ac:dyDescent="0.25">
      <c r="A15" s="286" t="s">
        <v>244</v>
      </c>
      <c r="B15" s="287"/>
      <c r="C15" s="52">
        <v>83555</v>
      </c>
      <c r="D15" s="50">
        <v>83124</v>
      </c>
      <c r="E15" s="108">
        <v>83555</v>
      </c>
      <c r="F15" s="108">
        <v>83120</v>
      </c>
      <c r="G15" s="103">
        <v>83280</v>
      </c>
      <c r="H15" s="106">
        <v>82850</v>
      </c>
      <c r="I15" s="113" t="s">
        <v>40</v>
      </c>
      <c r="J15" s="50">
        <v>88068</v>
      </c>
      <c r="K15" s="50">
        <v>87630</v>
      </c>
      <c r="L15" s="103">
        <v>87790</v>
      </c>
      <c r="M15" s="103">
        <v>87350</v>
      </c>
      <c r="N15" s="314" t="s">
        <v>46</v>
      </c>
      <c r="O15" s="315"/>
      <c r="P15" s="314">
        <v>900</v>
      </c>
      <c r="Q15" s="315"/>
    </row>
    <row r="16" spans="1:17" ht="15.75" customHeight="1" thickBot="1" x14ac:dyDescent="0.25">
      <c r="A16" s="286" t="s">
        <v>30</v>
      </c>
      <c r="B16" s="287"/>
      <c r="C16" s="139">
        <v>80135</v>
      </c>
      <c r="D16" s="50">
        <v>79804</v>
      </c>
      <c r="E16" s="50">
        <v>80135</v>
      </c>
      <c r="F16" s="103">
        <v>79800</v>
      </c>
      <c r="G16" s="103">
        <v>79860</v>
      </c>
      <c r="H16" s="106">
        <v>79530</v>
      </c>
      <c r="I16" s="114" t="s">
        <v>41</v>
      </c>
      <c r="J16" s="50">
        <v>77968</v>
      </c>
      <c r="K16" s="50">
        <v>77530</v>
      </c>
      <c r="L16" s="103">
        <v>77690</v>
      </c>
      <c r="M16" s="103">
        <v>77250</v>
      </c>
      <c r="N16" s="303" t="s">
        <v>258</v>
      </c>
      <c r="O16" s="304"/>
      <c r="P16" s="304"/>
      <c r="Q16" s="304"/>
    </row>
    <row r="17" spans="1:17" ht="15.75" customHeight="1" thickBot="1" x14ac:dyDescent="0.25">
      <c r="A17" s="286" t="s">
        <v>31</v>
      </c>
      <c r="B17" s="287"/>
      <c r="C17" s="140">
        <v>82435</v>
      </c>
      <c r="D17" s="108">
        <v>82004</v>
      </c>
      <c r="E17" s="50">
        <v>82435</v>
      </c>
      <c r="F17" s="103">
        <v>82000</v>
      </c>
      <c r="G17" s="103">
        <v>82160</v>
      </c>
      <c r="H17" s="106">
        <v>81730</v>
      </c>
      <c r="I17" s="162" t="s">
        <v>42</v>
      </c>
      <c r="J17" s="50">
        <v>79036</v>
      </c>
      <c r="K17" s="50">
        <v>78876</v>
      </c>
      <c r="L17" s="103">
        <v>78760</v>
      </c>
      <c r="M17" s="103">
        <v>78590</v>
      </c>
      <c r="N17" s="306"/>
      <c r="O17" s="307"/>
      <c r="P17" s="307"/>
      <c r="Q17" s="307"/>
    </row>
    <row r="18" spans="1:17" ht="15.75" customHeight="1" x14ac:dyDescent="0.2">
      <c r="A18" s="286" t="s">
        <v>32</v>
      </c>
      <c r="B18" s="287"/>
      <c r="C18" s="50">
        <v>78955</v>
      </c>
      <c r="D18" s="50">
        <v>78804</v>
      </c>
      <c r="E18" s="50">
        <v>78955</v>
      </c>
      <c r="F18" s="103">
        <v>78800</v>
      </c>
      <c r="G18" s="103">
        <v>78680</v>
      </c>
      <c r="H18" s="106">
        <v>78530</v>
      </c>
      <c r="I18" s="113" t="s">
        <v>116</v>
      </c>
      <c r="J18" s="50">
        <v>78466</v>
      </c>
      <c r="K18" s="50">
        <v>78006</v>
      </c>
      <c r="L18" s="103">
        <v>78190</v>
      </c>
      <c r="M18" s="103">
        <v>77720</v>
      </c>
      <c r="N18" s="291" t="s">
        <v>104</v>
      </c>
      <c r="O18" s="292"/>
      <c r="P18" s="292"/>
      <c r="Q18" s="293"/>
    </row>
    <row r="19" spans="1:17" ht="15.75" customHeight="1" thickBot="1" x14ac:dyDescent="0.25">
      <c r="A19" s="286" t="s">
        <v>33</v>
      </c>
      <c r="B19" s="287"/>
      <c r="C19" s="108">
        <v>80035</v>
      </c>
      <c r="D19" s="108">
        <v>79884</v>
      </c>
      <c r="E19" s="50">
        <v>80035</v>
      </c>
      <c r="F19" s="103">
        <v>79880</v>
      </c>
      <c r="G19" s="103">
        <v>79760</v>
      </c>
      <c r="H19" s="103">
        <v>79610</v>
      </c>
      <c r="I19" s="114" t="s">
        <v>43</v>
      </c>
      <c r="J19" s="50">
        <v>78666</v>
      </c>
      <c r="K19" s="50">
        <v>78206</v>
      </c>
      <c r="L19" s="103">
        <v>78390</v>
      </c>
      <c r="M19" s="103">
        <v>77920</v>
      </c>
      <c r="N19" s="294"/>
      <c r="O19" s="295"/>
      <c r="P19" s="295"/>
      <c r="Q19" s="296"/>
    </row>
    <row r="20" spans="1:17" ht="13.5" customHeight="1" thickBot="1" x14ac:dyDescent="0.25">
      <c r="A20" s="286" t="s">
        <v>34</v>
      </c>
      <c r="B20" s="287"/>
      <c r="C20" s="108">
        <v>81745</v>
      </c>
      <c r="D20" s="108">
        <v>81314</v>
      </c>
      <c r="E20" s="50">
        <v>81745</v>
      </c>
      <c r="F20" s="103">
        <v>81310</v>
      </c>
      <c r="G20" s="103">
        <v>81470</v>
      </c>
      <c r="H20" s="103">
        <v>81040</v>
      </c>
      <c r="I20" s="114" t="s">
        <v>44</v>
      </c>
      <c r="J20" s="50">
        <v>88076</v>
      </c>
      <c r="K20" s="50">
        <v>87646</v>
      </c>
      <c r="L20" s="103">
        <v>87800</v>
      </c>
      <c r="M20" s="115">
        <v>87360</v>
      </c>
      <c r="N20" s="297" t="s">
        <v>193</v>
      </c>
      <c r="O20" s="298"/>
      <c r="P20" s="298"/>
      <c r="Q20" s="299"/>
    </row>
    <row r="21" spans="1:17" ht="18.75" customHeight="1" x14ac:dyDescent="0.2">
      <c r="A21" s="279" t="s">
        <v>242</v>
      </c>
      <c r="B21" s="280"/>
      <c r="C21" s="50">
        <v>84835</v>
      </c>
      <c r="D21" s="50">
        <v>84404</v>
      </c>
      <c r="E21" s="50">
        <v>84835</v>
      </c>
      <c r="F21" s="103">
        <v>84400</v>
      </c>
      <c r="G21" s="103">
        <v>84560</v>
      </c>
      <c r="H21" s="106">
        <v>84130</v>
      </c>
      <c r="I21" s="116" t="s">
        <v>45</v>
      </c>
      <c r="J21" s="50">
        <v>89096</v>
      </c>
      <c r="K21" s="50">
        <v>88666</v>
      </c>
      <c r="L21" s="103">
        <v>88820</v>
      </c>
      <c r="M21" s="115">
        <v>88380</v>
      </c>
      <c r="N21" s="303"/>
      <c r="O21" s="304"/>
      <c r="P21" s="304"/>
      <c r="Q21" s="305"/>
    </row>
    <row r="22" spans="1:17" ht="18.75" customHeight="1" thickBot="1" x14ac:dyDescent="0.25">
      <c r="A22" s="279" t="s">
        <v>241</v>
      </c>
      <c r="B22" s="280"/>
      <c r="C22" s="50">
        <v>84635</v>
      </c>
      <c r="D22" s="50">
        <v>84324</v>
      </c>
      <c r="E22" s="50">
        <v>84635</v>
      </c>
      <c r="F22" s="103">
        <v>84320</v>
      </c>
      <c r="G22" s="103">
        <v>84360</v>
      </c>
      <c r="H22" s="106">
        <v>84050</v>
      </c>
      <c r="I22" s="117" t="s">
        <v>118</v>
      </c>
      <c r="J22" s="53">
        <v>80638</v>
      </c>
      <c r="K22" s="53">
        <v>80180</v>
      </c>
      <c r="L22" s="141">
        <v>80360</v>
      </c>
      <c r="M22" s="118">
        <v>79900</v>
      </c>
      <c r="N22" s="306"/>
      <c r="O22" s="307"/>
      <c r="P22" s="307"/>
      <c r="Q22" s="308"/>
    </row>
    <row r="23" spans="1:17" ht="15.75" customHeight="1" x14ac:dyDescent="0.2">
      <c r="A23" s="286" t="s">
        <v>229</v>
      </c>
      <c r="B23" s="287"/>
      <c r="C23" s="108">
        <v>74485</v>
      </c>
      <c r="D23" s="108">
        <v>74054</v>
      </c>
      <c r="E23" s="50">
        <v>74485</v>
      </c>
      <c r="F23" s="103">
        <v>74050</v>
      </c>
      <c r="G23" s="103">
        <v>74210</v>
      </c>
      <c r="H23" s="106">
        <v>73780</v>
      </c>
      <c r="I23" s="119" t="s">
        <v>124</v>
      </c>
      <c r="J23" s="48">
        <v>89056</v>
      </c>
      <c r="K23" s="48">
        <v>88626</v>
      </c>
      <c r="L23" s="104">
        <v>88780</v>
      </c>
      <c r="M23" s="120">
        <v>88340</v>
      </c>
      <c r="N23" s="306"/>
      <c r="O23" s="307"/>
      <c r="P23" s="307"/>
      <c r="Q23" s="308"/>
    </row>
    <row r="24" spans="1:17" ht="15.75" customHeight="1" thickBot="1" x14ac:dyDescent="0.25">
      <c r="A24" s="275" t="s">
        <v>27</v>
      </c>
      <c r="B24" s="276"/>
      <c r="C24" s="53">
        <v>85265</v>
      </c>
      <c r="D24" s="53">
        <v>84804</v>
      </c>
      <c r="E24" s="121">
        <v>85265</v>
      </c>
      <c r="F24" s="121">
        <v>84800</v>
      </c>
      <c r="G24" s="141">
        <v>84990</v>
      </c>
      <c r="H24" s="122">
        <v>84530</v>
      </c>
      <c r="I24" s="116" t="s">
        <v>125</v>
      </c>
      <c r="J24" s="50">
        <v>90076</v>
      </c>
      <c r="K24" s="50">
        <v>89646</v>
      </c>
      <c r="L24" s="103">
        <v>89800</v>
      </c>
      <c r="M24" s="115">
        <v>89360</v>
      </c>
      <c r="N24" s="306"/>
      <c r="O24" s="307"/>
      <c r="P24" s="307"/>
      <c r="Q24" s="308"/>
    </row>
    <row r="25" spans="1:17" ht="15.75" customHeight="1" thickBot="1" x14ac:dyDescent="0.25">
      <c r="A25" s="283" t="s">
        <v>236</v>
      </c>
      <c r="B25" s="284"/>
      <c r="C25" s="284"/>
      <c r="D25" s="284"/>
      <c r="E25" s="284"/>
      <c r="F25" s="284"/>
      <c r="G25" s="284"/>
      <c r="H25" s="285"/>
      <c r="I25" s="123" t="s">
        <v>144</v>
      </c>
      <c r="J25" s="52">
        <v>76138</v>
      </c>
      <c r="K25" s="52">
        <v>75680</v>
      </c>
      <c r="L25" s="142">
        <v>75860</v>
      </c>
      <c r="M25" s="124">
        <v>75400</v>
      </c>
      <c r="N25" s="306"/>
      <c r="O25" s="307"/>
      <c r="P25" s="307"/>
      <c r="Q25" s="308"/>
    </row>
    <row r="26" spans="1:17" ht="28.5" customHeight="1" x14ac:dyDescent="0.2">
      <c r="A26" s="273" t="s">
        <v>232</v>
      </c>
      <c r="B26" s="274"/>
      <c r="C26" s="143">
        <v>82085</v>
      </c>
      <c r="D26" s="48">
        <v>81654</v>
      </c>
      <c r="E26" s="125">
        <v>82085</v>
      </c>
      <c r="F26" s="125">
        <v>81650</v>
      </c>
      <c r="G26" s="125">
        <v>81810</v>
      </c>
      <c r="H26" s="126">
        <v>81380</v>
      </c>
      <c r="I26" s="127" t="s">
        <v>245</v>
      </c>
      <c r="J26" s="54">
        <v>73886</v>
      </c>
      <c r="K26" s="54">
        <v>73456</v>
      </c>
      <c r="L26" s="54">
        <v>73610</v>
      </c>
      <c r="M26" s="54">
        <v>73170</v>
      </c>
      <c r="N26" s="307"/>
      <c r="O26" s="307"/>
      <c r="P26" s="307"/>
      <c r="Q26" s="308"/>
    </row>
    <row r="27" spans="1:17" x14ac:dyDescent="0.2">
      <c r="A27" s="281" t="s">
        <v>233</v>
      </c>
      <c r="B27" s="282"/>
      <c r="C27" s="144">
        <v>83555</v>
      </c>
      <c r="D27" s="51">
        <v>83124</v>
      </c>
      <c r="E27" s="128">
        <v>83555</v>
      </c>
      <c r="F27" s="128">
        <v>83120</v>
      </c>
      <c r="G27" s="128">
        <v>83280</v>
      </c>
      <c r="H27" s="135">
        <v>82850</v>
      </c>
      <c r="I27" s="136" t="s">
        <v>250</v>
      </c>
      <c r="J27" s="54">
        <v>88075</v>
      </c>
      <c r="K27" s="54">
        <v>87644</v>
      </c>
      <c r="L27" s="54">
        <v>87800</v>
      </c>
      <c r="M27" s="137">
        <v>87370</v>
      </c>
      <c r="N27" s="309"/>
      <c r="O27" s="307"/>
      <c r="P27" s="307"/>
      <c r="Q27" s="308"/>
    </row>
    <row r="28" spans="1:17" ht="15.75" customHeight="1" thickBot="1" x14ac:dyDescent="0.25">
      <c r="A28" s="275" t="s">
        <v>235</v>
      </c>
      <c r="B28" s="276"/>
      <c r="C28" s="145">
        <v>85395</v>
      </c>
      <c r="D28" s="53">
        <v>84964</v>
      </c>
      <c r="E28" s="121">
        <v>85395</v>
      </c>
      <c r="F28" s="121">
        <v>84960</v>
      </c>
      <c r="G28" s="121">
        <v>85120</v>
      </c>
      <c r="H28" s="121">
        <v>84690</v>
      </c>
      <c r="I28" s="136" t="s">
        <v>251</v>
      </c>
      <c r="J28" s="54">
        <v>77666</v>
      </c>
      <c r="K28" s="54">
        <v>77206</v>
      </c>
      <c r="L28" s="54">
        <v>77390</v>
      </c>
      <c r="M28" s="137">
        <v>76920</v>
      </c>
      <c r="N28" s="310"/>
      <c r="O28" s="311"/>
      <c r="P28" s="311"/>
      <c r="Q28" s="312"/>
    </row>
    <row r="29" spans="1:17" ht="12.75" customHeight="1" x14ac:dyDescent="0.2">
      <c r="A29" s="24"/>
      <c r="B29" s="18"/>
      <c r="C29" s="19"/>
      <c r="D29" s="19"/>
      <c r="E29" s="19"/>
      <c r="F29" s="19"/>
      <c r="G29" s="19"/>
      <c r="H29" s="19"/>
      <c r="I29" s="20"/>
      <c r="L29" s="29"/>
      <c r="M29" s="29"/>
      <c r="N29" s="26"/>
      <c r="O29" s="27"/>
      <c r="P29" s="28"/>
      <c r="Q29" s="28"/>
    </row>
    <row r="30" spans="1:17" ht="12.75" customHeight="1" x14ac:dyDescent="0.2">
      <c r="A30" s="316" t="s">
        <v>179</v>
      </c>
      <c r="B30" s="302"/>
      <c r="C30" s="302"/>
      <c r="D30" s="302"/>
      <c r="E30" s="302"/>
      <c r="F30" s="302"/>
      <c r="G30" s="19"/>
      <c r="H30" s="19"/>
      <c r="I30" s="20"/>
      <c r="L30" s="29"/>
      <c r="M30" s="29"/>
      <c r="N30" s="27"/>
      <c r="O30" s="27"/>
      <c r="P30" s="28"/>
      <c r="Q30" s="28"/>
    </row>
    <row r="31" spans="1:17" ht="12.75" customHeight="1" x14ac:dyDescent="0.2">
      <c r="A31" s="313" t="s">
        <v>248</v>
      </c>
      <c r="B31" s="302"/>
      <c r="C31" s="302"/>
      <c r="D31" s="302"/>
      <c r="E31" s="302"/>
      <c r="F31" s="302"/>
      <c r="G31" s="19"/>
      <c r="H31" s="19"/>
      <c r="I31" s="20"/>
      <c r="L31" s="29"/>
      <c r="M31" s="29"/>
      <c r="N31" s="27"/>
      <c r="O31" s="27"/>
      <c r="P31" s="28"/>
      <c r="Q31" s="28"/>
    </row>
    <row r="32" spans="1:17" x14ac:dyDescent="0.2">
      <c r="A32" s="313" t="s">
        <v>180</v>
      </c>
      <c r="B32" s="302"/>
      <c r="C32" s="302"/>
      <c r="D32" s="302"/>
      <c r="E32" s="302"/>
      <c r="F32" s="302"/>
      <c r="G32" s="39"/>
      <c r="H32" s="39"/>
      <c r="I32" s="39"/>
      <c r="J32" s="39"/>
      <c r="K32" s="39"/>
      <c r="L32" s="39"/>
      <c r="M32" s="17"/>
      <c r="N32" s="6"/>
      <c r="O32" s="6"/>
      <c r="P32" s="5"/>
      <c r="Q32" s="39"/>
    </row>
    <row r="33" spans="1:17" x14ac:dyDescent="0.2">
      <c r="A33" s="23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290" t="s">
        <v>117</v>
      </c>
      <c r="N33" s="290"/>
      <c r="O33" s="290"/>
      <c r="P33" s="7"/>
      <c r="Q33" s="39"/>
    </row>
    <row r="34" spans="1:17" x14ac:dyDescent="0.2">
      <c r="A34" s="22">
        <v>1</v>
      </c>
      <c r="B34" s="9" t="s">
        <v>239</v>
      </c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17"/>
      <c r="N34" s="301"/>
      <c r="O34" s="302"/>
      <c r="P34" s="5"/>
      <c r="Q34" s="39"/>
    </row>
    <row r="35" spans="1:17" x14ac:dyDescent="0.2">
      <c r="A35" s="22">
        <v>2</v>
      </c>
      <c r="B35" s="9" t="s">
        <v>174</v>
      </c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17"/>
      <c r="N35" s="300"/>
      <c r="O35" s="300"/>
      <c r="P35" s="39"/>
      <c r="Q35" s="39"/>
    </row>
    <row r="36" spans="1:17" ht="12.75" customHeight="1" x14ac:dyDescent="0.2">
      <c r="A36" s="23">
        <v>3</v>
      </c>
      <c r="B36" s="39" t="s">
        <v>175</v>
      </c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290" t="s">
        <v>47</v>
      </c>
      <c r="N36" s="290"/>
      <c r="O36" s="290"/>
      <c r="P36" s="39"/>
      <c r="Q36" s="39"/>
    </row>
    <row r="37" spans="1:17" x14ac:dyDescent="0.2">
      <c r="A37" s="23">
        <v>4</v>
      </c>
      <c r="B37" s="39" t="s">
        <v>181</v>
      </c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17"/>
      <c r="N37" s="39"/>
      <c r="O37" s="39"/>
      <c r="P37" s="39"/>
      <c r="Q37" s="39"/>
    </row>
    <row r="38" spans="1:17" x14ac:dyDescent="0.2">
      <c r="A38" s="23">
        <v>5</v>
      </c>
      <c r="B38" s="9" t="s">
        <v>238</v>
      </c>
    </row>
    <row r="39" spans="1:17" x14ac:dyDescent="0.2">
      <c r="A39" s="23">
        <v>6</v>
      </c>
      <c r="B39" s="39" t="s">
        <v>177</v>
      </c>
    </row>
    <row r="40" spans="1:17" x14ac:dyDescent="0.2">
      <c r="A40" s="23">
        <v>7</v>
      </c>
      <c r="B40" s="39" t="s">
        <v>182</v>
      </c>
    </row>
    <row r="41" spans="1:17" x14ac:dyDescent="0.2">
      <c r="B41" s="39" t="s">
        <v>183</v>
      </c>
    </row>
    <row r="42" spans="1:17" x14ac:dyDescent="0.2">
      <c r="A42" s="23">
        <v>8</v>
      </c>
      <c r="B42" s="39" t="s">
        <v>184</v>
      </c>
    </row>
    <row r="45" spans="1:17" x14ac:dyDescent="0.2">
      <c r="A45" s="15" t="s">
        <v>202</v>
      </c>
      <c r="D45" s="15"/>
      <c r="E45" s="15"/>
      <c r="F45" s="15"/>
    </row>
    <row r="46" spans="1:17" ht="15" x14ac:dyDescent="0.25">
      <c r="A46" s="32" t="s">
        <v>203</v>
      </c>
      <c r="B46" s="32" t="s">
        <v>201</v>
      </c>
      <c r="C46" s="32" t="s">
        <v>194</v>
      </c>
      <c r="D46" s="32" t="s">
        <v>196</v>
      </c>
      <c r="E46" s="32" t="s">
        <v>197</v>
      </c>
      <c r="F46" s="36" t="s">
        <v>204</v>
      </c>
    </row>
    <row r="47" spans="1:17" ht="15" x14ac:dyDescent="0.25">
      <c r="A47" s="33" t="s">
        <v>205</v>
      </c>
      <c r="B47" s="33">
        <v>1690</v>
      </c>
      <c r="C47" s="33">
        <v>1728</v>
      </c>
      <c r="D47" s="33">
        <v>2150</v>
      </c>
      <c r="E47" s="33">
        <v>1470</v>
      </c>
      <c r="F47" s="34">
        <v>1996</v>
      </c>
    </row>
    <row r="48" spans="1:17" ht="15" x14ac:dyDescent="0.25">
      <c r="A48" s="33" t="s">
        <v>195</v>
      </c>
      <c r="B48" s="33">
        <v>2142</v>
      </c>
      <c r="C48" s="33">
        <v>2291</v>
      </c>
      <c r="D48" s="33">
        <v>2781</v>
      </c>
      <c r="E48" s="33">
        <v>2038</v>
      </c>
      <c r="F48" s="34">
        <v>2348</v>
      </c>
    </row>
    <row r="49" spans="1:6" ht="15" x14ac:dyDescent="0.25">
      <c r="A49" s="33" t="s">
        <v>198</v>
      </c>
      <c r="B49" s="33">
        <v>1650</v>
      </c>
      <c r="C49" s="33">
        <v>2035</v>
      </c>
      <c r="D49" s="33">
        <v>2296</v>
      </c>
      <c r="E49" s="33">
        <v>1419</v>
      </c>
      <c r="F49" s="34">
        <v>1993</v>
      </c>
    </row>
    <row r="50" spans="1:6" ht="15" x14ac:dyDescent="0.25">
      <c r="A50" s="33" t="s">
        <v>199</v>
      </c>
      <c r="B50" s="33">
        <v>1190</v>
      </c>
      <c r="C50" s="33">
        <v>1362</v>
      </c>
      <c r="D50" s="33">
        <v>1766</v>
      </c>
      <c r="E50" s="33">
        <v>1000</v>
      </c>
      <c r="F50" s="34">
        <v>1658</v>
      </c>
    </row>
    <row r="51" spans="1:6" ht="15" x14ac:dyDescent="0.25">
      <c r="A51" s="33" t="s">
        <v>200</v>
      </c>
      <c r="B51" s="33">
        <v>2540</v>
      </c>
      <c r="C51" s="35">
        <v>2799</v>
      </c>
      <c r="D51" s="35">
        <v>3157</v>
      </c>
      <c r="E51" s="35">
        <v>2486</v>
      </c>
      <c r="F51" s="34">
        <v>2665</v>
      </c>
    </row>
  </sheetData>
  <mergeCells count="60"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P9:Q9"/>
    <mergeCell ref="A11:B11"/>
    <mergeCell ref="M36:O36"/>
    <mergeCell ref="N18:Q19"/>
    <mergeCell ref="N20:Q20"/>
    <mergeCell ref="N35:O35"/>
    <mergeCell ref="N34:O34"/>
    <mergeCell ref="N21:Q28"/>
    <mergeCell ref="M33:O33"/>
    <mergeCell ref="A32:F32"/>
    <mergeCell ref="A16:B16"/>
    <mergeCell ref="A19:B19"/>
    <mergeCell ref="N15:O15"/>
    <mergeCell ref="A31:F31"/>
    <mergeCell ref="P15:Q15"/>
    <mergeCell ref="A30:F30"/>
    <mergeCell ref="A23:B23"/>
    <mergeCell ref="N9:O9"/>
    <mergeCell ref="A15:B15"/>
    <mergeCell ref="A10:B10"/>
    <mergeCell ref="A8:B8"/>
    <mergeCell ref="P11:Q11"/>
    <mergeCell ref="P12:Q12"/>
    <mergeCell ref="P13:Q13"/>
    <mergeCell ref="N13:O13"/>
    <mergeCell ref="N11:O11"/>
    <mergeCell ref="N12:O12"/>
    <mergeCell ref="N10:O10"/>
    <mergeCell ref="A9:B9"/>
    <mergeCell ref="A13:B13"/>
    <mergeCell ref="A14:B14"/>
    <mergeCell ref="P14:Q14"/>
    <mergeCell ref="A12:B12"/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</mergeCells>
  <phoneticPr fontId="0" type="noConversion"/>
  <pageMargins left="0.41" right="0" top="0.5" bottom="0.25" header="0.5" footer="0.25"/>
  <pageSetup paperSize="9" scale="80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20" zoomScaleNormal="100" zoomScaleSheetLayoutView="120" workbookViewId="0">
      <selection activeCell="A4" sqref="A4:J4"/>
    </sheetView>
  </sheetViews>
  <sheetFormatPr defaultRowHeight="12.75" x14ac:dyDescent="0.2"/>
  <cols>
    <col min="1" max="1" width="11.85546875" style="9" customWidth="1"/>
    <col min="2" max="2" width="14.5703125" style="9" customWidth="1"/>
    <col min="3" max="4" width="11.28515625" style="9" bestFit="1" customWidth="1"/>
    <col min="5" max="5" width="12.5703125" style="9" bestFit="1" customWidth="1"/>
    <col min="6" max="6" width="14.140625" style="9" bestFit="1" customWidth="1"/>
    <col min="7" max="9" width="9.140625" style="9"/>
    <col min="10" max="10" width="18.85546875" style="9" customWidth="1"/>
    <col min="11" max="16384" width="9.140625" style="9"/>
  </cols>
  <sheetData>
    <row r="1" spans="1:10" ht="20.25" x14ac:dyDescent="0.3">
      <c r="A1" s="350" t="s">
        <v>1</v>
      </c>
      <c r="B1" s="351"/>
      <c r="C1" s="351"/>
      <c r="D1" s="351"/>
      <c r="E1" s="351"/>
      <c r="F1" s="351"/>
      <c r="G1" s="351"/>
      <c r="H1" s="351"/>
      <c r="I1" s="351"/>
      <c r="J1" s="352"/>
    </row>
    <row r="2" spans="1:10" x14ac:dyDescent="0.2">
      <c r="A2" s="225" t="s">
        <v>2</v>
      </c>
      <c r="B2" s="226"/>
      <c r="C2" s="226"/>
      <c r="D2" s="226"/>
      <c r="E2" s="226"/>
      <c r="F2" s="226"/>
      <c r="G2" s="226"/>
      <c r="H2" s="226"/>
      <c r="I2" s="226"/>
      <c r="J2" s="227"/>
    </row>
    <row r="3" spans="1:10" x14ac:dyDescent="0.2">
      <c r="A3" s="225" t="s">
        <v>260</v>
      </c>
      <c r="B3" s="226"/>
      <c r="C3" s="226"/>
      <c r="D3" s="226"/>
      <c r="E3" s="226"/>
      <c r="F3" s="226"/>
      <c r="G3" s="226"/>
      <c r="H3" s="226"/>
      <c r="I3" s="226"/>
      <c r="J3" s="227"/>
    </row>
    <row r="4" spans="1:10" ht="13.5" thickBot="1" x14ac:dyDescent="0.25">
      <c r="A4" s="225" t="s">
        <v>259</v>
      </c>
      <c r="B4" s="226"/>
      <c r="C4" s="226"/>
      <c r="D4" s="226"/>
      <c r="E4" s="226"/>
      <c r="F4" s="226"/>
      <c r="G4" s="226"/>
      <c r="H4" s="226"/>
      <c r="I4" s="226"/>
      <c r="J4" s="227"/>
    </row>
    <row r="5" spans="1:10" ht="13.5" thickBot="1" x14ac:dyDescent="0.25">
      <c r="A5" s="250" t="s">
        <v>3</v>
      </c>
      <c r="B5" s="251"/>
      <c r="C5" s="13"/>
      <c r="D5" s="355" t="s">
        <v>4</v>
      </c>
      <c r="E5" s="356"/>
      <c r="F5" s="357"/>
      <c r="G5" s="209" t="s">
        <v>152</v>
      </c>
      <c r="H5" s="210"/>
      <c r="I5" s="210"/>
      <c r="J5" s="211"/>
    </row>
    <row r="6" spans="1:10" ht="39" thickBot="1" x14ac:dyDescent="0.25">
      <c r="A6" s="353"/>
      <c r="B6" s="354"/>
      <c r="C6" s="46" t="s">
        <v>170</v>
      </c>
      <c r="D6" s="46" t="s">
        <v>171</v>
      </c>
      <c r="E6" s="47" t="s">
        <v>102</v>
      </c>
      <c r="F6" s="47" t="s">
        <v>103</v>
      </c>
      <c r="G6" s="358" t="s">
        <v>153</v>
      </c>
      <c r="H6" s="359"/>
      <c r="I6" s="359">
        <v>0</v>
      </c>
      <c r="J6" s="360"/>
    </row>
    <row r="7" spans="1:10" x14ac:dyDescent="0.2">
      <c r="A7" s="361" t="s">
        <v>154</v>
      </c>
      <c r="B7" s="362"/>
      <c r="C7" s="129">
        <v>75308</v>
      </c>
      <c r="D7" s="56">
        <v>74870</v>
      </c>
      <c r="E7" s="130">
        <v>75460</v>
      </c>
      <c r="F7" s="57">
        <v>75030</v>
      </c>
      <c r="G7" s="363" t="s">
        <v>155</v>
      </c>
      <c r="H7" s="364"/>
      <c r="I7" s="364">
        <v>100</v>
      </c>
      <c r="J7" s="365"/>
    </row>
    <row r="8" spans="1:10" x14ac:dyDescent="0.2">
      <c r="A8" s="333" t="s">
        <v>173</v>
      </c>
      <c r="B8" s="334"/>
      <c r="C8" s="131">
        <v>75805</v>
      </c>
      <c r="D8" s="58">
        <v>75374</v>
      </c>
      <c r="E8" s="132">
        <v>75960</v>
      </c>
      <c r="F8" s="59">
        <v>75530</v>
      </c>
      <c r="G8" s="344" t="s">
        <v>156</v>
      </c>
      <c r="H8" s="341"/>
      <c r="I8" s="341">
        <v>200</v>
      </c>
      <c r="J8" s="342"/>
    </row>
    <row r="9" spans="1:10" x14ac:dyDescent="0.2">
      <c r="A9" s="333" t="s">
        <v>157</v>
      </c>
      <c r="B9" s="334"/>
      <c r="C9" s="131">
        <v>78305</v>
      </c>
      <c r="D9" s="58">
        <v>77877</v>
      </c>
      <c r="E9" s="132">
        <v>78460</v>
      </c>
      <c r="F9" s="59">
        <v>78030</v>
      </c>
      <c r="G9" s="343" t="s">
        <v>158</v>
      </c>
      <c r="H9" s="344"/>
      <c r="I9" s="341">
        <v>300</v>
      </c>
      <c r="J9" s="342"/>
    </row>
    <row r="10" spans="1:10" ht="13.5" thickBot="1" x14ac:dyDescent="0.25">
      <c r="A10" s="333" t="s">
        <v>159</v>
      </c>
      <c r="B10" s="334"/>
      <c r="C10" s="131">
        <v>78305</v>
      </c>
      <c r="D10" s="58">
        <v>77877</v>
      </c>
      <c r="E10" s="132">
        <v>78460</v>
      </c>
      <c r="F10" s="59">
        <v>78030</v>
      </c>
      <c r="G10" s="345" t="s">
        <v>160</v>
      </c>
      <c r="H10" s="346"/>
      <c r="I10" s="341">
        <v>400</v>
      </c>
      <c r="J10" s="342"/>
    </row>
    <row r="11" spans="1:10" x14ac:dyDescent="0.2">
      <c r="A11" s="333" t="s">
        <v>172</v>
      </c>
      <c r="B11" s="334"/>
      <c r="C11" s="131">
        <v>75305</v>
      </c>
      <c r="D11" s="58">
        <v>74877</v>
      </c>
      <c r="E11" s="132">
        <v>75460</v>
      </c>
      <c r="F11" s="59">
        <v>75030</v>
      </c>
      <c r="G11" s="347"/>
      <c r="H11" s="348"/>
      <c r="I11" s="348"/>
      <c r="J11" s="349"/>
    </row>
    <row r="12" spans="1:10" x14ac:dyDescent="0.2">
      <c r="A12" s="333" t="s">
        <v>161</v>
      </c>
      <c r="B12" s="334"/>
      <c r="C12" s="131">
        <v>74808</v>
      </c>
      <c r="D12" s="58">
        <v>74370</v>
      </c>
      <c r="E12" s="132">
        <v>74960</v>
      </c>
      <c r="F12" s="60">
        <v>74530</v>
      </c>
      <c r="G12" s="335"/>
      <c r="H12" s="336"/>
      <c r="I12" s="337"/>
      <c r="J12" s="338"/>
    </row>
    <row r="13" spans="1:10" x14ac:dyDescent="0.2">
      <c r="A13" s="333" t="s">
        <v>162</v>
      </c>
      <c r="B13" s="334"/>
      <c r="C13" s="131">
        <v>77305</v>
      </c>
      <c r="D13" s="58">
        <v>76877</v>
      </c>
      <c r="E13" s="132">
        <v>77460</v>
      </c>
      <c r="F13" s="60">
        <v>77030</v>
      </c>
      <c r="G13" s="335"/>
      <c r="H13" s="336"/>
      <c r="I13" s="337"/>
      <c r="J13" s="338"/>
    </row>
    <row r="14" spans="1:10" ht="13.5" thickBot="1" x14ac:dyDescent="0.25">
      <c r="A14" s="333" t="s">
        <v>163</v>
      </c>
      <c r="B14" s="334"/>
      <c r="C14" s="131">
        <v>74308</v>
      </c>
      <c r="D14" s="58">
        <v>73870</v>
      </c>
      <c r="E14" s="132">
        <v>74460</v>
      </c>
      <c r="F14" s="60">
        <v>74030</v>
      </c>
      <c r="G14" s="335"/>
      <c r="H14" s="336"/>
      <c r="I14" s="337"/>
      <c r="J14" s="338"/>
    </row>
    <row r="15" spans="1:10" ht="13.5" thickBot="1" x14ac:dyDescent="0.25">
      <c r="A15" s="333" t="s">
        <v>164</v>
      </c>
      <c r="B15" s="334"/>
      <c r="C15" s="131">
        <v>76805</v>
      </c>
      <c r="D15" s="58">
        <v>76377</v>
      </c>
      <c r="E15" s="58">
        <v>76960</v>
      </c>
      <c r="F15" s="61">
        <v>76530</v>
      </c>
      <c r="G15" s="339" t="s">
        <v>165</v>
      </c>
      <c r="H15" s="339"/>
      <c r="I15" s="339"/>
      <c r="J15" s="340"/>
    </row>
    <row r="16" spans="1:10" x14ac:dyDescent="0.2">
      <c r="A16" s="14"/>
      <c r="B16" s="15"/>
      <c r="C16" s="15"/>
      <c r="J16" s="11"/>
    </row>
    <row r="17" spans="1:10" x14ac:dyDescent="0.2">
      <c r="A17" s="25"/>
      <c r="B17" s="15"/>
      <c r="C17" s="15"/>
      <c r="D17" s="45"/>
      <c r="J17" s="11"/>
    </row>
    <row r="18" spans="1:10" x14ac:dyDescent="0.2">
      <c r="A18" s="25" t="s">
        <v>23</v>
      </c>
      <c r="B18" s="332"/>
      <c r="C18" s="332"/>
      <c r="D18" s="332"/>
      <c r="E18" s="332"/>
      <c r="G18" s="226" t="s">
        <v>166</v>
      </c>
      <c r="H18" s="226"/>
      <c r="I18" s="226"/>
      <c r="J18" s="11"/>
    </row>
    <row r="19" spans="1:10" x14ac:dyDescent="0.2">
      <c r="A19" s="14">
        <v>1</v>
      </c>
      <c r="B19" s="9" t="s">
        <v>239</v>
      </c>
      <c r="J19" s="11"/>
    </row>
    <row r="20" spans="1:10" x14ac:dyDescent="0.2">
      <c r="A20" s="14">
        <v>2</v>
      </c>
      <c r="B20" s="332" t="s">
        <v>186</v>
      </c>
      <c r="C20" s="332"/>
      <c r="D20" s="332"/>
      <c r="E20" s="332"/>
      <c r="J20" s="11"/>
    </row>
    <row r="21" spans="1:10" x14ac:dyDescent="0.2">
      <c r="A21" s="14">
        <v>3</v>
      </c>
      <c r="B21" s="9" t="s">
        <v>187</v>
      </c>
      <c r="G21" s="331" t="s">
        <v>47</v>
      </c>
      <c r="H21" s="331"/>
      <c r="I21" s="331"/>
      <c r="J21" s="11"/>
    </row>
    <row r="22" spans="1:10" x14ac:dyDescent="0.2">
      <c r="A22" s="14">
        <v>4</v>
      </c>
      <c r="B22" s="9" t="s">
        <v>177</v>
      </c>
      <c r="J22" s="11"/>
    </row>
    <row r="23" spans="1:10" x14ac:dyDescent="0.2">
      <c r="A23" s="14">
        <v>5</v>
      </c>
      <c r="B23" s="9" t="s">
        <v>188</v>
      </c>
      <c r="J23" s="11"/>
    </row>
    <row r="24" spans="1:10" x14ac:dyDescent="0.2">
      <c r="A24" s="30"/>
      <c r="B24" s="332" t="s">
        <v>189</v>
      </c>
      <c r="C24" s="332"/>
      <c r="D24" s="332"/>
      <c r="E24" s="332"/>
      <c r="J24" s="11"/>
    </row>
    <row r="25" spans="1:10" x14ac:dyDescent="0.2">
      <c r="A25" s="14">
        <v>6</v>
      </c>
      <c r="B25" s="9" t="s">
        <v>190</v>
      </c>
      <c r="J25" s="11"/>
    </row>
    <row r="26" spans="1:10" x14ac:dyDescent="0.2">
      <c r="A26" s="30"/>
      <c r="B26" s="332" t="s">
        <v>191</v>
      </c>
      <c r="C26" s="332"/>
      <c r="D26" s="332"/>
      <c r="E26" s="332"/>
      <c r="J26" s="11"/>
    </row>
    <row r="27" spans="1:10" ht="13.5" thickBot="1" x14ac:dyDescent="0.25">
      <c r="A27" s="31"/>
      <c r="B27" s="10"/>
      <c r="C27" s="10"/>
      <c r="D27" s="10"/>
      <c r="E27" s="10"/>
      <c r="F27" s="10"/>
      <c r="G27" s="10"/>
      <c r="H27" s="10"/>
      <c r="I27" s="10"/>
      <c r="J27" s="12"/>
    </row>
    <row r="29" spans="1:10" x14ac:dyDescent="0.2">
      <c r="A29" s="15" t="s">
        <v>202</v>
      </c>
      <c r="D29" s="15"/>
      <c r="E29" s="15"/>
      <c r="F29" s="15"/>
    </row>
    <row r="30" spans="1:10" ht="15" x14ac:dyDescent="0.25">
      <c r="A30" s="32" t="s">
        <v>203</v>
      </c>
      <c r="B30" s="32" t="s">
        <v>201</v>
      </c>
      <c r="C30" s="32" t="s">
        <v>194</v>
      </c>
      <c r="D30" s="32" t="s">
        <v>196</v>
      </c>
      <c r="E30" s="32" t="s">
        <v>197</v>
      </c>
      <c r="F30" s="36" t="s">
        <v>204</v>
      </c>
    </row>
    <row r="31" spans="1:10" ht="15" x14ac:dyDescent="0.25">
      <c r="A31" s="38" t="s">
        <v>205</v>
      </c>
      <c r="B31" s="33">
        <v>1690</v>
      </c>
      <c r="C31" s="33">
        <v>1728</v>
      </c>
      <c r="D31" s="33">
        <v>2150</v>
      </c>
      <c r="E31" s="33">
        <v>1470</v>
      </c>
      <c r="F31" s="34">
        <v>1996</v>
      </c>
    </row>
    <row r="32" spans="1:10" ht="15" x14ac:dyDescent="0.25">
      <c r="A32" s="38" t="s">
        <v>195</v>
      </c>
      <c r="B32" s="33">
        <v>2142</v>
      </c>
      <c r="C32" s="33">
        <v>2291</v>
      </c>
      <c r="D32" s="33">
        <v>2781</v>
      </c>
      <c r="E32" s="33">
        <v>2038</v>
      </c>
      <c r="F32" s="34">
        <v>2348</v>
      </c>
    </row>
    <row r="33" spans="1:6" ht="15" x14ac:dyDescent="0.25">
      <c r="A33" s="38" t="s">
        <v>198</v>
      </c>
      <c r="B33" s="33">
        <v>1650</v>
      </c>
      <c r="C33" s="33">
        <v>2035</v>
      </c>
      <c r="D33" s="33">
        <v>2296</v>
      </c>
      <c r="E33" s="33">
        <v>1419</v>
      </c>
      <c r="F33" s="34">
        <v>1993</v>
      </c>
    </row>
    <row r="34" spans="1:6" ht="15" x14ac:dyDescent="0.25">
      <c r="A34" s="38" t="s">
        <v>199</v>
      </c>
      <c r="B34" s="33">
        <v>1190</v>
      </c>
      <c r="C34" s="33">
        <v>1362</v>
      </c>
      <c r="D34" s="33">
        <v>1766</v>
      </c>
      <c r="E34" s="33">
        <v>1000</v>
      </c>
      <c r="F34" s="34">
        <v>1658</v>
      </c>
    </row>
    <row r="35" spans="1:6" ht="15" x14ac:dyDescent="0.25">
      <c r="A35" s="38" t="s">
        <v>200</v>
      </c>
      <c r="B35" s="33">
        <v>2540</v>
      </c>
      <c r="C35" s="35">
        <v>2799</v>
      </c>
      <c r="D35" s="35">
        <v>3157</v>
      </c>
      <c r="E35" s="35">
        <v>2486</v>
      </c>
      <c r="F35" s="34">
        <v>2665</v>
      </c>
    </row>
  </sheetData>
  <mergeCells count="40"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20-03-02T11:29:17Z</cp:lastPrinted>
  <dcterms:created xsi:type="dcterms:W3CDTF">2010-02-01T06:50:27Z</dcterms:created>
  <dcterms:modified xsi:type="dcterms:W3CDTF">2020-06-11T09:31:10Z</dcterms:modified>
</cp:coreProperties>
</file>